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NER334\Work\Harvard\French biogeography collaboration\"/>
    </mc:Choice>
  </mc:AlternateContent>
  <xr:revisionPtr revIDLastSave="0" documentId="13_ncr:1_{3F149659-177D-41EB-A0DA-6E594FFC694C}" xr6:coauthVersionLast="46" xr6:coauthVersionMax="46" xr10:uidLastSave="{00000000-0000-0000-0000-000000000000}"/>
  <bookViews>
    <workbookView xWindow="-120" yWindow="-120" windowWidth="38640" windowHeight="20625" xr2:uid="{A1CC830D-F384-48FC-A2BB-4AF0AE73168F}"/>
  </bookViews>
  <sheets>
    <sheet name="Rings correspondance" sheetId="1" r:id="rId1"/>
    <sheet name="Rings example" sheetId="2" r:id="rId2"/>
  </sheets>
  <definedNames>
    <definedName name="_xlnm._FilterDatabase" localSheetId="0" hidden="1">'Rings correspondance'!$A$1:$C$4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95" uniqueCount="491">
  <si>
    <t>fullname</t>
  </si>
  <si>
    <t>Heliconius erato chestertonii</t>
  </si>
  <si>
    <t>Chestertonii</t>
  </si>
  <si>
    <t>Heliconius heurippa</t>
  </si>
  <si>
    <t>Heliconius himera</t>
  </si>
  <si>
    <t>Himera</t>
  </si>
  <si>
    <t>Heliconius telesiphe cretacea</t>
  </si>
  <si>
    <t>Cretacea</t>
  </si>
  <si>
    <t>Eueides pavana</t>
  </si>
  <si>
    <t>Actinote</t>
  </si>
  <si>
    <t>Eueides procula eurysaces</t>
  </si>
  <si>
    <t>Eueides vibilia vialis</t>
  </si>
  <si>
    <t>Eueides vibilia vicinalis</t>
  </si>
  <si>
    <t>Agraulis vanillae forbesi</t>
  </si>
  <si>
    <t>Agraulis</t>
  </si>
  <si>
    <t>Agraulis vanillae galapagensis</t>
  </si>
  <si>
    <t>Agraulis vanillae incarnata</t>
  </si>
  <si>
    <t>Agraulis vanillae insularis</t>
  </si>
  <si>
    <t>Agraulis vanillae lucina</t>
  </si>
  <si>
    <t>Agraulis vanillae maculosa</t>
  </si>
  <si>
    <t>Agraulis vanillae nigrior</t>
  </si>
  <si>
    <t>Agraulis vanillae vanillae</t>
  </si>
  <si>
    <t>Dione glycera</t>
  </si>
  <si>
    <t>Dione juno andicola</t>
  </si>
  <si>
    <t>Dione juno juno</t>
  </si>
  <si>
    <t>Dione juno miraculosa</t>
  </si>
  <si>
    <t>Dione moneta butleri</t>
  </si>
  <si>
    <t>Dione moneta poeyii</t>
  </si>
  <si>
    <t>Heliconius numata euphrasius</t>
  </si>
  <si>
    <t>Ailurus</t>
  </si>
  <si>
    <t>Heliconius numata messene</t>
  </si>
  <si>
    <t>Eueides isabella isabella</t>
  </si>
  <si>
    <t>Bengal</t>
  </si>
  <si>
    <t>Eueides lampeto lampeto</t>
  </si>
  <si>
    <t>Heliconius ethilla adela</t>
  </si>
  <si>
    <t>Heliconius ethilla cephallenia</t>
  </si>
  <si>
    <t>Heliconius ethilla eucoma</t>
  </si>
  <si>
    <t>Heliconius ethilla jaruensis</t>
  </si>
  <si>
    <t>Heliconius ethilla penthesilea</t>
  </si>
  <si>
    <t>Heliconius ethilla semiflavidus</t>
  </si>
  <si>
    <t>Heliconius ethilla thielei</t>
  </si>
  <si>
    <t>Heliconius hecale felix</t>
  </si>
  <si>
    <t>Heliconius hecale holcophorus</t>
  </si>
  <si>
    <t>Heliconius hecale latus</t>
  </si>
  <si>
    <t>Heliconius hecale paraensis</t>
  </si>
  <si>
    <t>Heliconius hecale paulus</t>
  </si>
  <si>
    <t>Heliconius numata euphone</t>
  </si>
  <si>
    <t>Heliconius numata holzingeri</t>
  </si>
  <si>
    <t>Heliconius numata isabellinus</t>
  </si>
  <si>
    <t>Heliconius numata nubifer</t>
  </si>
  <si>
    <t>Heliconius numata numata</t>
  </si>
  <si>
    <t>Heliconius numata superioris</t>
  </si>
  <si>
    <t>Heliconius pardalinus pardalinus</t>
  </si>
  <si>
    <t>Eueides procula asidia</t>
  </si>
  <si>
    <t>Bloody</t>
  </si>
  <si>
    <t>Eueides procula edias</t>
  </si>
  <si>
    <t>Eueides procula kuenowii</t>
  </si>
  <si>
    <t>Eueides procula vulgiformis</t>
  </si>
  <si>
    <t>Heliconius godmani</t>
  </si>
  <si>
    <t>Heliconius hecalesia formosus</t>
  </si>
  <si>
    <t>Heliconius hecalesia gynaesia</t>
  </si>
  <si>
    <t>Heliconius hecalesia hecalesia</t>
  </si>
  <si>
    <t>Heliconius hecalesia romeroi</t>
  </si>
  <si>
    <t>Heliconius hecale zuleika</t>
  </si>
  <si>
    <t>Heliconius antiochus antiochus</t>
  </si>
  <si>
    <t>Blue mask</t>
  </si>
  <si>
    <t>Heliconius antiochus aranea</t>
  </si>
  <si>
    <t>Heliconius antiochus araneides</t>
  </si>
  <si>
    <t>Heliconius burneyi skinneri</t>
  </si>
  <si>
    <t>Heliconius congener aquilionaris</t>
  </si>
  <si>
    <t>Heliconius congener congener</t>
  </si>
  <si>
    <t>Heliconius congener ocannensis</t>
  </si>
  <si>
    <t>Heliconius doris doris</t>
  </si>
  <si>
    <t>Heliconius doris obscurus</t>
  </si>
  <si>
    <t>Heliconius leucadia leucadia</t>
  </si>
  <si>
    <t>Heliconius leucadia pseudorhea</t>
  </si>
  <si>
    <t>Heliconius luciana watunna</t>
  </si>
  <si>
    <t>Heliconius sara apseudes</t>
  </si>
  <si>
    <t>Heliconius sara brevimaculata</t>
  </si>
  <si>
    <t>Heliconius sara elektra</t>
  </si>
  <si>
    <t>Heliconius sara fulgidus</t>
  </si>
  <si>
    <t>Heliconius sara magdalena</t>
  </si>
  <si>
    <t>Heliconius sara sara</t>
  </si>
  <si>
    <t>Heliconius sara sprucei</t>
  </si>
  <si>
    <t>Heliconius sara veraepacis</t>
  </si>
  <si>
    <t>Heliconius sara williami</t>
  </si>
  <si>
    <t>Heliconius wallacei araguaia</t>
  </si>
  <si>
    <t>Heliconius wallacei colon</t>
  </si>
  <si>
    <t>Heliconius wallacei flavescens</t>
  </si>
  <si>
    <t>Heliconius wallacei kayei</t>
  </si>
  <si>
    <t>Heliconius wallacei mimulinus</t>
  </si>
  <si>
    <t>Heliconius wallacei wallacei</t>
  </si>
  <si>
    <t>Heliconius erato cyrbia</t>
  </si>
  <si>
    <t>Cyrbia</t>
  </si>
  <si>
    <t>Heliconius erato venus</t>
  </si>
  <si>
    <t>Heliconius melpomene cythera</t>
  </si>
  <si>
    <t>Heliconius melpomene martinae</t>
  </si>
  <si>
    <t>Heliconius melpomene pyrforus</t>
  </si>
  <si>
    <t>Heliconius melpomene vulcanus</t>
  </si>
  <si>
    <t>Eueides heliconioides eanes</t>
  </si>
  <si>
    <t>Dennis-ray</t>
  </si>
  <si>
    <t>Eueides heliconioides heliconioides</t>
  </si>
  <si>
    <t>Eueides procula browni</t>
  </si>
  <si>
    <t>Eueides tales barcellinus</t>
  </si>
  <si>
    <t>Eueides tales calathus</t>
  </si>
  <si>
    <t>Eueides tales cognata</t>
  </si>
  <si>
    <t>Eueides tales franciscus</t>
  </si>
  <si>
    <t>Eueides tales michaeli</t>
  </si>
  <si>
    <t>Eueides tales pseudeanes</t>
  </si>
  <si>
    <t>Eueides tales pythagoras</t>
  </si>
  <si>
    <t>Eueides tales surdus</t>
  </si>
  <si>
    <t>Eueides tales tabernula</t>
  </si>
  <si>
    <t>Eueides tales tales</t>
  </si>
  <si>
    <t>Eueides vibilia unifasciatus</t>
  </si>
  <si>
    <t>Heliconius aoede aliciae</t>
  </si>
  <si>
    <t>Heliconius aoede aoede</t>
  </si>
  <si>
    <t>Heliconius aoede astydamia</t>
  </si>
  <si>
    <t>Heliconius aoede ayacuchensis</t>
  </si>
  <si>
    <t>Heliconius aoede bartletti</t>
  </si>
  <si>
    <t>Heliconius aoede centurius</t>
  </si>
  <si>
    <t>Heliconius aoede cupidineus</t>
  </si>
  <si>
    <t>Heliconius aoede emmelina</t>
  </si>
  <si>
    <t>Heliconius aoede eurycleia</t>
  </si>
  <si>
    <t>Heliconius aoede faleria</t>
  </si>
  <si>
    <t>Heliconius aoede lucretius</t>
  </si>
  <si>
    <t>Heliconius aoede manu</t>
  </si>
  <si>
    <t>Heliconius aoede philipi</t>
  </si>
  <si>
    <t>Heliconius astraea astraea</t>
  </si>
  <si>
    <t>Heliconius astraea rondonia</t>
  </si>
  <si>
    <t>Heliconius burneyi ada</t>
  </si>
  <si>
    <t>Heliconius burneyi anjae</t>
  </si>
  <si>
    <t>Heliconius burneyi burneyi</t>
  </si>
  <si>
    <t>Heliconius burneyi catharinae</t>
  </si>
  <si>
    <t>Heliconius burneyi huebneri</t>
  </si>
  <si>
    <t>Heliconius burneyi jamesi</t>
  </si>
  <si>
    <t>Heliconius burneyi lindigii</t>
  </si>
  <si>
    <t>Heliconius demeter beebei</t>
  </si>
  <si>
    <t>Heliconius demeter bouqueti</t>
  </si>
  <si>
    <t>Heliconius demeter demeter</t>
  </si>
  <si>
    <t>Heliconius demeter joroni</t>
  </si>
  <si>
    <t>Heliconius demeter karinae</t>
  </si>
  <si>
    <t>Heliconius demeter neildi</t>
  </si>
  <si>
    <t>Heliconius demeter terrasanta</t>
  </si>
  <si>
    <t>Heliconius demeter titan</t>
  </si>
  <si>
    <t>Heliconius demeter turneri</t>
  </si>
  <si>
    <t>Heliconius demeter zikani</t>
  </si>
  <si>
    <t>Heliconius doris dives</t>
  </si>
  <si>
    <t>Heliconius doris viridis</t>
  </si>
  <si>
    <t>Heliconius egeria egeria</t>
  </si>
  <si>
    <t>Heliconius egeria egerides</t>
  </si>
  <si>
    <t>Heliconius egeria homogena</t>
  </si>
  <si>
    <t>Heliconius egeria hyas</t>
  </si>
  <si>
    <t>Heliconius egeria keithbrowni</t>
  </si>
  <si>
    <t>Heliconius elevatus bari</t>
  </si>
  <si>
    <t>Heliconius elevatus elevatus</t>
  </si>
  <si>
    <t>Heliconius elevatus lapis</t>
  </si>
  <si>
    <t>Heliconius elevatus perchlora</t>
  </si>
  <si>
    <t>Heliconius elevatus pseudocupidineus</t>
  </si>
  <si>
    <t>Heliconius elevatus roraima</t>
  </si>
  <si>
    <t>Heliconius elevatus schmassmanni</t>
  </si>
  <si>
    <t>Heliconius elevatus taracuanus</t>
  </si>
  <si>
    <t>Heliconius elevatus tumatumari</t>
  </si>
  <si>
    <t>Heliconius elevatus zoelleri</t>
  </si>
  <si>
    <t>Heliconius eratosignis eratosignis</t>
  </si>
  <si>
    <t>Heliconius eratosignis tambopata</t>
  </si>
  <si>
    <t>Heliconius eratosignis ucayalensis</t>
  </si>
  <si>
    <t>Heliconius eratosignis ulysses</t>
  </si>
  <si>
    <t>Heliconius erato amalfreda</t>
  </si>
  <si>
    <t>Heliconius erato amazona</t>
  </si>
  <si>
    <t>Heliconius erato emma</t>
  </si>
  <si>
    <t>Heliconius erato erato</t>
  </si>
  <si>
    <t>Heliconius erato estrella</t>
  </si>
  <si>
    <t>Heliconius erato etylus</t>
  </si>
  <si>
    <t>Heliconius erato lativitta</t>
  </si>
  <si>
    <t>Heliconius erato luscombei</t>
  </si>
  <si>
    <t>Heliconius erato reductimacula</t>
  </si>
  <si>
    <t>Heliconius erato venustus</t>
  </si>
  <si>
    <t>Heliconius hierax hierax</t>
  </si>
  <si>
    <t>Heliconius hierax leveri</t>
  </si>
  <si>
    <t>Heliconius lalitae</t>
  </si>
  <si>
    <t>Heliconius melpomene aglaope</t>
  </si>
  <si>
    <t>Heliconius melpomene ecuadorensis</t>
  </si>
  <si>
    <t>Heliconius melpomene intersectus</t>
  </si>
  <si>
    <t>Heliconius melpomene madeira</t>
  </si>
  <si>
    <t>Heliconius melpomene malleti</t>
  </si>
  <si>
    <t>Heliconius melpomene meriana</t>
  </si>
  <si>
    <t>Heliconius melpomene michellae</t>
  </si>
  <si>
    <t>Heliconius melpomene penelope</t>
  </si>
  <si>
    <t>Heliconius melpomene schunkei</t>
  </si>
  <si>
    <t>Heliconius melpomene thelxiopeia</t>
  </si>
  <si>
    <t>Heliconius melpomene thelxiope</t>
  </si>
  <si>
    <t>Heliconius melpomene vicina</t>
  </si>
  <si>
    <t>Heliconius melpomene xenoclea</t>
  </si>
  <si>
    <t>Heliconius metis</t>
  </si>
  <si>
    <t>Heliconius timareta florencia</t>
  </si>
  <si>
    <t>Heliconius timareta timareta</t>
  </si>
  <si>
    <t>Heliconius timareta timoratus</t>
  </si>
  <si>
    <t>Heliconius xanthocles buechei</t>
  </si>
  <si>
    <t>Heliconius xanthocles cleoxanthe</t>
  </si>
  <si>
    <t>Heliconius xanthocles donatia</t>
  </si>
  <si>
    <t>Heliconius xanthocles explicata</t>
  </si>
  <si>
    <t>Heliconius xanthocles hippocrene</t>
  </si>
  <si>
    <t>Heliconius xanthocles melete</t>
  </si>
  <si>
    <t>Heliconius xanthocles melior</t>
  </si>
  <si>
    <t>Heliconius xanthocles melittus</t>
  </si>
  <si>
    <t>Heliconius xanthocles napoensis</t>
  </si>
  <si>
    <t>Heliconius xanthocles paraplesius</t>
  </si>
  <si>
    <t>Heliconius xanthocles quindecim</t>
  </si>
  <si>
    <t>Heliconius xanthocles rindgei</t>
  </si>
  <si>
    <t>Heliconius xanthocles similatus</t>
  </si>
  <si>
    <t>Heliconius xanthocles vala</t>
  </si>
  <si>
    <t>Heliconius xanthocles xanthocles</t>
  </si>
  <si>
    <t>Heliconius xanthocles zamora</t>
  </si>
  <si>
    <t>Dione juno huascuma</t>
  </si>
  <si>
    <t>Dryas</t>
  </si>
  <si>
    <t>Dryas iulia alcionea</t>
  </si>
  <si>
    <t>Dryas iulia carteri</t>
  </si>
  <si>
    <t>Dryas iulia delila</t>
  </si>
  <si>
    <t>Dryas iulia dominicana</t>
  </si>
  <si>
    <t>Dryas iulia framptoni</t>
  </si>
  <si>
    <t>Dryas iulia fucatus</t>
  </si>
  <si>
    <t>Dryas iulia iulia</t>
  </si>
  <si>
    <t>Dryas iulia largo</t>
  </si>
  <si>
    <t>Dryas iulia lucia</t>
  </si>
  <si>
    <t>Dryas iulia moderata</t>
  </si>
  <si>
    <t>Dryas iulia nudeola</t>
  </si>
  <si>
    <t>Dryas iulia warneri</t>
  </si>
  <si>
    <t>Dryas iulia zoe</t>
  </si>
  <si>
    <t>Eueides aliphera aliphera</t>
  </si>
  <si>
    <t>Eueides aliphera cyllenella</t>
  </si>
  <si>
    <t>Eueides aliphera gracilis</t>
  </si>
  <si>
    <t>Eueides emsleyi emsleyi</t>
  </si>
  <si>
    <t>Eueides</t>
  </si>
  <si>
    <t>Eueides libitina libitina</t>
  </si>
  <si>
    <t>Eueides libitina malleti</t>
  </si>
  <si>
    <t>Eueides lineata</t>
  </si>
  <si>
    <t>Eueides lybia lybia</t>
  </si>
  <si>
    <t>Eueides lybia lybioides</t>
  </si>
  <si>
    <t>Eueides lybia olympia</t>
  </si>
  <si>
    <t>Eueides lybia orinocensis</t>
  </si>
  <si>
    <t>Eueides lybia otelloi</t>
  </si>
  <si>
    <t>Eueides lybia salcedoi</t>
  </si>
  <si>
    <t>Eueides vibilia vibilia</t>
  </si>
  <si>
    <t>Heliconius erato notabilis</t>
  </si>
  <si>
    <t>Eyes</t>
  </si>
  <si>
    <t>Heliconius melpomene plesseni</t>
  </si>
  <si>
    <t>Heliconius antiochus salvinii</t>
  </si>
  <si>
    <t>Greek</t>
  </si>
  <si>
    <t>Heliconius cydno barinasensis</t>
  </si>
  <si>
    <t>Heliconius cydno cydnides</t>
  </si>
  <si>
    <t>Heliconius cydno gadouae</t>
  </si>
  <si>
    <t>Heliconius cydno lisethae</t>
  </si>
  <si>
    <t>Heliconius cydno weymeri</t>
  </si>
  <si>
    <t>Heliconius eleuchia eleuchia</t>
  </si>
  <si>
    <t>Heliconius eleuchia primularis</t>
  </si>
  <si>
    <t>Heliconius sara theudela</t>
  </si>
  <si>
    <t>Heliconius erato adana</t>
  </si>
  <si>
    <t>Half Postman</t>
  </si>
  <si>
    <t>Heliconius erato amphitrite</t>
  </si>
  <si>
    <t>Heliconius erato guarica</t>
  </si>
  <si>
    <t>Heliconius erato hydara</t>
  </si>
  <si>
    <t>Heliconius erato lichyi</t>
  </si>
  <si>
    <t>Heliconius erato magnifica</t>
  </si>
  <si>
    <t>Heliconius erato microclea</t>
  </si>
  <si>
    <t>Heliconius erato tobagoensis</t>
  </si>
  <si>
    <t>Heliconius hermathena vereatta</t>
  </si>
  <si>
    <t>Heliconius melpomene anduzei</t>
  </si>
  <si>
    <t>Heliconius melpomene euryades</t>
  </si>
  <si>
    <t>Heliconius melpomene flagrans</t>
  </si>
  <si>
    <t>Heliconius melpomene tessa</t>
  </si>
  <si>
    <t>Heliconius hecalesia eximius</t>
  </si>
  <si>
    <t>Hecalesia</t>
  </si>
  <si>
    <t>Heliconius hecalesia longarena</t>
  </si>
  <si>
    <t>Heliconius atthis</t>
  </si>
  <si>
    <t>Heliconius cydno hermogenes</t>
  </si>
  <si>
    <t>Heliconius hecuba cassandra</t>
  </si>
  <si>
    <t>Heliconius hecuba choarina</t>
  </si>
  <si>
    <t>Heliconius hecuba crispus</t>
  </si>
  <si>
    <t>Heliconius hecuba flava</t>
  </si>
  <si>
    <t>Heliconius hecuba hecuba</t>
  </si>
  <si>
    <t>Heliconius hecuba tolima</t>
  </si>
  <si>
    <t>Eueides isabella cleobaea</t>
  </si>
  <si>
    <t>Hermias</t>
  </si>
  <si>
    <t>Eueides isabella dissoluta</t>
  </si>
  <si>
    <t>Eueides isabella eva</t>
  </si>
  <si>
    <t>Eueides isabella huebneri</t>
  </si>
  <si>
    <t>Eueides isabella nigricornis</t>
  </si>
  <si>
    <t>Eueides lampeto nigrofulva</t>
  </si>
  <si>
    <t>Heliconius ethilla aerotome</t>
  </si>
  <si>
    <t>Heliconius ethilla chapadensis</t>
  </si>
  <si>
    <t>Heliconius ethilla latona</t>
  </si>
  <si>
    <t>Heliconius ethilla mentor</t>
  </si>
  <si>
    <t>Heliconius ethilla metalilis</t>
  </si>
  <si>
    <t>Heliconius ethilla nebulosa</t>
  </si>
  <si>
    <t>Heliconius ethilla numismaticus</t>
  </si>
  <si>
    <t>Heliconius hecale anderida</t>
  </si>
  <si>
    <t>Heliconius hecale humboldti</t>
  </si>
  <si>
    <t>Heliconius hecale nigrofasciatus</t>
  </si>
  <si>
    <t>Heliconius hecale quitalena</t>
  </si>
  <si>
    <t>Heliconius hecale shanki</t>
  </si>
  <si>
    <t>Heliconius hecale sulphureus</t>
  </si>
  <si>
    <t>Heliconius ismenius fasciatus</t>
  </si>
  <si>
    <t>Heliconius ismenius occidentalis</t>
  </si>
  <si>
    <t>Heliconius ismenius telchinia</t>
  </si>
  <si>
    <t>Heliconius numata arcuella</t>
  </si>
  <si>
    <t>Heliconius numata geminatus</t>
  </si>
  <si>
    <t>Heliconius numata laura</t>
  </si>
  <si>
    <t>Heliconius numata mirus</t>
  </si>
  <si>
    <t>Heliconius numata peeblesi</t>
  </si>
  <si>
    <t>Heliconius pardalinus ariadne</t>
  </si>
  <si>
    <t>Heliconius pardalinus dilatus</t>
  </si>
  <si>
    <t>Heliconius pardalinus julia</t>
  </si>
  <si>
    <t>Heliconius pardalinus maeon</t>
  </si>
  <si>
    <t>Heliconius pardalinus orteguaza</t>
  </si>
  <si>
    <t>Heliconius cydno alithea</t>
  </si>
  <si>
    <t>Holzminden</t>
  </si>
  <si>
    <t>Heliconius cydno cordula</t>
  </si>
  <si>
    <t>Heliconius cydno galanthus</t>
  </si>
  <si>
    <t>Heliconius cydno zelinde</t>
  </si>
  <si>
    <t>Heliconius eleuchia eleusinus</t>
  </si>
  <si>
    <t>Heliconius hecale barcanti</t>
  </si>
  <si>
    <t>Heliconius hecale clearei</t>
  </si>
  <si>
    <t>Heliconius hecale fornarina</t>
  </si>
  <si>
    <t>Heliconius hecale hecale</t>
  </si>
  <si>
    <t>Heliconius luciana luciana</t>
  </si>
  <si>
    <t>Heliconius sapho chocoensis</t>
  </si>
  <si>
    <t>Heliconius sapho leuce</t>
  </si>
  <si>
    <t>Heliconius timareta linaresi</t>
  </si>
  <si>
    <t>Heliconius ethilla claudia</t>
  </si>
  <si>
    <t>Idae</t>
  </si>
  <si>
    <t>Heliconius ethilla tyndarus</t>
  </si>
  <si>
    <t>Heliconius hecale annetta</t>
  </si>
  <si>
    <t>Heliconius hecale australis</t>
  </si>
  <si>
    <t>Heliconius hecale melicerta</t>
  </si>
  <si>
    <t>Heliconius hecale metellus</t>
  </si>
  <si>
    <t>Heliconius hecale novatus</t>
  </si>
  <si>
    <t>Heliconius hecale rosalesi</t>
  </si>
  <si>
    <t>Heliconius hecale vetustus</t>
  </si>
  <si>
    <t>Heliconius ismenius boulleti</t>
  </si>
  <si>
    <t>Heliconius ismenius metaphorus</t>
  </si>
  <si>
    <t>Heliconius ismenius tilletti</t>
  </si>
  <si>
    <t>Heliconius numata illustris</t>
  </si>
  <si>
    <t>Heliconius numata robigus</t>
  </si>
  <si>
    <t>Heliconius numata silvana</t>
  </si>
  <si>
    <t>Heliconius numata talboti</t>
  </si>
  <si>
    <t>Dryadula phaetusa</t>
  </si>
  <si>
    <t>Judith</t>
  </si>
  <si>
    <t>Eueides isabella melphis</t>
  </si>
  <si>
    <t>Podotricha judith caucana</t>
  </si>
  <si>
    <t>Podotricha judith judith</t>
  </si>
  <si>
    <t>Podotricha judith mellosa</t>
  </si>
  <si>
    <t>Heliconius numata elegans</t>
  </si>
  <si>
    <t>Maelus</t>
  </si>
  <si>
    <t>Heliconius pardalinus butleri</t>
  </si>
  <si>
    <t>Heliconius pardalinus lucescens</t>
  </si>
  <si>
    <t>Heliconius pardalinus radiosus</t>
  </si>
  <si>
    <t>Heliconius pardalinus tithoreides</t>
  </si>
  <si>
    <t>Eueides lampeto apicalis</t>
  </si>
  <si>
    <t>Mamercus</t>
  </si>
  <si>
    <t>Heliconius hecale ithaca</t>
  </si>
  <si>
    <t>Heliconius numata aulicus</t>
  </si>
  <si>
    <t>Heliconius numata ignotus</t>
  </si>
  <si>
    <t>Heliconius numata jiparanaensis</t>
  </si>
  <si>
    <t>Heliconius numata lenaeus</t>
  </si>
  <si>
    <t>Heliconius numata sourensis</t>
  </si>
  <si>
    <t>Heliconius numata tarapotensis</t>
  </si>
  <si>
    <t>Heliconius numata zobrysi</t>
  </si>
  <si>
    <t>Heliconius pardalinus sergestus</t>
  </si>
  <si>
    <t>Eueides isabella dianasa</t>
  </si>
  <si>
    <t>Mantineus</t>
  </si>
  <si>
    <t>Heliconius ethilla ethilla</t>
  </si>
  <si>
    <t>Heliconius ethilla flavofasciatus</t>
  </si>
  <si>
    <t>Heliconius ethilla flavomaculatus</t>
  </si>
  <si>
    <t>Heliconius ethilla hyalina</t>
  </si>
  <si>
    <t>Heliconius ethilla narcaea</t>
  </si>
  <si>
    <t>Heliconius ethilla polychrous</t>
  </si>
  <si>
    <t>Heliconius ethilla yuruani</t>
  </si>
  <si>
    <t>Heliconius numata ethra</t>
  </si>
  <si>
    <t>Heliconius burneyi mirtarosa</t>
  </si>
  <si>
    <t>Metharme</t>
  </si>
  <si>
    <t>Heliconius metharme makiritare</t>
  </si>
  <si>
    <t>Heliconius metharme metharme</t>
  </si>
  <si>
    <t>Heliconius metharme perseis</t>
  </si>
  <si>
    <t>Heliconius melpomene melpomene</t>
  </si>
  <si>
    <t>Mothone</t>
  </si>
  <si>
    <t>Heliconius numata aristiona</t>
  </si>
  <si>
    <t>Heliconius numata bicoloratus</t>
  </si>
  <si>
    <t>Heliconius numata pratti</t>
  </si>
  <si>
    <t>Eueides isabella ecuadorensis</t>
  </si>
  <si>
    <t>Orestes</t>
  </si>
  <si>
    <t>Eueides isabella hippolinus</t>
  </si>
  <si>
    <t>Eueides lampeto acacetes</t>
  </si>
  <si>
    <t>Heliconius ethilla michaelianius</t>
  </si>
  <si>
    <t>Heliconius hecale ennius</t>
  </si>
  <si>
    <t>Heliconius hecale sisyphus</t>
  </si>
  <si>
    <t>Heliconius numata aurora</t>
  </si>
  <si>
    <t>Heliconius numata lyrcaeus</t>
  </si>
  <si>
    <t>Heliconius numata mavors</t>
  </si>
  <si>
    <t>Heliconius numata timaeus</t>
  </si>
  <si>
    <t>Heliconius hewitsoni</t>
  </si>
  <si>
    <t>Pachinus</t>
  </si>
  <si>
    <t>Heliconius pachinus</t>
  </si>
  <si>
    <t>Philaethria andrei andrei</t>
  </si>
  <si>
    <t>Philaethria</t>
  </si>
  <si>
    <t>Philaethria constantinoi</t>
  </si>
  <si>
    <t>Philaethria diatonica</t>
  </si>
  <si>
    <t>Philaethria dido chocoensis</t>
  </si>
  <si>
    <t>Philaethria dido dido</t>
  </si>
  <si>
    <t>Philaethria dido panamensis</t>
  </si>
  <si>
    <t>Philaethria ostara araguensis</t>
  </si>
  <si>
    <t>Philaethria ostara meridensis</t>
  </si>
  <si>
    <t>Philaethria ostara ostara</t>
  </si>
  <si>
    <t>Philaethria wernickei</t>
  </si>
  <si>
    <t>Heliconius hecalesia octavia</t>
  </si>
  <si>
    <t>Pomelo</t>
  </si>
  <si>
    <t>Heliconius ismenius clarescens</t>
  </si>
  <si>
    <t>Heliconius ismenius ismenius</t>
  </si>
  <si>
    <t>Heliconius besckei</t>
  </si>
  <si>
    <t>Postman</t>
  </si>
  <si>
    <t>Heliconius erato colombina</t>
  </si>
  <si>
    <t>Heliconius erato cruentus</t>
  </si>
  <si>
    <t>Heliconius erato demophoon</t>
  </si>
  <si>
    <t>Heliconius erato dignus</t>
  </si>
  <si>
    <t>Heliconius erato favorinus</t>
  </si>
  <si>
    <t>Heliconius erato phyllis</t>
  </si>
  <si>
    <t>Heliconius hermathena curua</t>
  </si>
  <si>
    <t>Heliconius hermathena duckei</t>
  </si>
  <si>
    <t>Heliconius hermathena hermathena</t>
  </si>
  <si>
    <t>Heliconius hermathena renatae</t>
  </si>
  <si>
    <t>Heliconius hermathena sabinae</t>
  </si>
  <si>
    <t>Heliconius hermathena sheppardi</t>
  </si>
  <si>
    <t>Heliconius melpomene amandus</t>
  </si>
  <si>
    <t>Heliconius melpomene amaryllis</t>
  </si>
  <si>
    <t>Heliconius melpomene bellula</t>
  </si>
  <si>
    <t>Heliconius melpomene burchelli</t>
  </si>
  <si>
    <t>Heliconius melpomene nanna</t>
  </si>
  <si>
    <t>Heliconius melpomene rosina</t>
  </si>
  <si>
    <t>Heliconius timareta thelxinoe</t>
  </si>
  <si>
    <t>Heliconius timareta tristero</t>
  </si>
  <si>
    <t>Eueides procula procula</t>
  </si>
  <si>
    <t>Postman reverse</t>
  </si>
  <si>
    <t>Eueides tales xenophanes</t>
  </si>
  <si>
    <t>Heliconius clysonymus clysonymus</t>
  </si>
  <si>
    <t>Heliconius clysonymus hygiana</t>
  </si>
  <si>
    <t>Heliconius clysonymus montanus</t>
  </si>
  <si>
    <t>Heliconius clysonymus tabaconas</t>
  </si>
  <si>
    <t>Heliconius hortense</t>
  </si>
  <si>
    <t>Heliconius ricini insulanus</t>
  </si>
  <si>
    <t>Heliconius ricini ricini</t>
  </si>
  <si>
    <t>Heliconius cydno chioneus</t>
  </si>
  <si>
    <t>St Andrew</t>
  </si>
  <si>
    <t>Heliconius cydno cydno</t>
  </si>
  <si>
    <t>Heliconius cydno wanningeri</t>
  </si>
  <si>
    <t>Heliconius sapho candidus</t>
  </si>
  <si>
    <t>Heliconius sapho sapho</t>
  </si>
  <si>
    <t>Heliconius telesiphe sotericus</t>
  </si>
  <si>
    <t>Telesiphe</t>
  </si>
  <si>
    <t>Heliconius telesiphe telesiphe</t>
  </si>
  <si>
    <t>Podotricha telesiphe telesiphe</t>
  </si>
  <si>
    <t>Podotricha telesiphe tithraustes</t>
  </si>
  <si>
    <t>Heliconius charithonia antiquus</t>
  </si>
  <si>
    <t>Zebra</t>
  </si>
  <si>
    <t>Heliconius charithonia bassleri</t>
  </si>
  <si>
    <t>Heliconius charithonia charithonia</t>
  </si>
  <si>
    <t>Heliconius charithonia churchi</t>
  </si>
  <si>
    <t>Heliconius charithonia ramsdeni</t>
  </si>
  <si>
    <t>Heliconius charithonia simulator</t>
  </si>
  <si>
    <t>Heliconius charithonia tuckeri</t>
  </si>
  <si>
    <t>Heliconius charithonia vazquezae</t>
  </si>
  <si>
    <t>Heliconius hecuba creusa</t>
  </si>
  <si>
    <t>Heliconius nattereri</t>
  </si>
  <si>
    <t>Heliconius peruvianus</t>
  </si>
  <si>
    <t>Ring</t>
  </si>
  <si>
    <t>Elzunia</t>
  </si>
  <si>
    <t>Comments</t>
  </si>
  <si>
    <t>I'd probably stick this with Dryas or maybe Agraulis</t>
  </si>
  <si>
    <t>I'd probably put in with hermias or something like that</t>
  </si>
  <si>
    <t>I have never seen this morph before! It is definitely not melpomene melpomene</t>
  </si>
  <si>
    <t>this one stand out to me. I think perhaps it should be in Bengal.</t>
  </si>
  <si>
    <t xml:space="preserve">in the image you send around, the  "xenoclea" looks like an interspecific hybrid.  True xenoclea should be half postmen or something like that, not-Dennis rayed. </t>
  </si>
  <si>
    <t>I'd say reverse postman</t>
  </si>
  <si>
    <t>Not sure this, or things like it like xanthocles explicata should be in dennis rayed. Maybe their own ring.</t>
  </si>
  <si>
    <t xml:space="preserve">Consider this and atthis to zebra? </t>
  </si>
  <si>
    <t xml:space="preserve">This subspecies and it's comimic erato magnifica arenot obviously irridencent and don’t' look very different to the half postmen when you see them in the field (although of course they may look different to birds).  Whereas I think cythera and cyrbia are much more obviously so. I would consider just putting the latter in a separate group, and maybe lumping pyrforus etc with half postmen </t>
  </si>
  <si>
    <t xml:space="preserve">I haven't collected this or xenoclea, but in museums they look quite different to halfpostmen. </t>
  </si>
  <si>
    <t>I think this is pretty clear mimic of white wallace and antiochus antiochus, which seem to have been included with blue mask</t>
  </si>
  <si>
    <t>see comment for atthis</t>
  </si>
  <si>
    <t>surely a comimic with  peruvianus but currently in different mimicy rings.</t>
  </si>
  <si>
    <t>I think this and things like it should perhaps be split from dennis rayed, and maybe put with the likes of timareta linaresi.</t>
  </si>
  <si>
    <t>not much difference between this and some members of bengal</t>
  </si>
  <si>
    <t>I haven't collected this so I don't know, but my guess is that when it's flying in the forest  it probably looks (to human) like a blue species (wallacei etc). Of course, to birds it might be differ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9">
    <border>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9">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639793</xdr:colOff>
      <xdr:row>57</xdr:row>
      <xdr:rowOff>27608</xdr:rowOff>
    </xdr:to>
    <xdr:pic>
      <xdr:nvPicPr>
        <xdr:cNvPr id="3" name="Image 2">
          <a:extLst>
            <a:ext uri="{FF2B5EF4-FFF2-40B4-BE49-F238E27FC236}">
              <a16:creationId xmlns:a16="http://schemas.microsoft.com/office/drawing/2014/main" id="{802B7627-4BA9-4D6E-A8F1-12D0CA693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991423" cy="1025663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B2236-7FE0-4E0E-A7BE-387569A213E6}">
  <dimension ref="A1:C437"/>
  <sheetViews>
    <sheetView tabSelected="1" workbookViewId="0">
      <selection sqref="A1:XFD1"/>
    </sheetView>
  </sheetViews>
  <sheetFormatPr defaultColWidth="11.42578125" defaultRowHeight="15" x14ac:dyDescent="0.25"/>
  <cols>
    <col min="1" max="1" width="31.42578125" customWidth="1"/>
    <col min="2" max="2" width="20.5703125" customWidth="1"/>
  </cols>
  <sheetData>
    <row r="1" spans="1:3" ht="15" customHeight="1" thickBot="1" x14ac:dyDescent="0.3">
      <c r="A1" s="7" t="s">
        <v>0</v>
      </c>
      <c r="B1" s="8" t="s">
        <v>472</v>
      </c>
      <c r="C1" t="s">
        <v>474</v>
      </c>
    </row>
    <row r="2" spans="1:3" x14ac:dyDescent="0.25">
      <c r="A2" s="5" t="s">
        <v>8</v>
      </c>
      <c r="B2" s="6" t="s">
        <v>9</v>
      </c>
    </row>
    <row r="3" spans="1:3" x14ac:dyDescent="0.25">
      <c r="A3" s="1" t="s">
        <v>10</v>
      </c>
      <c r="B3" s="2" t="s">
        <v>9</v>
      </c>
    </row>
    <row r="4" spans="1:3" x14ac:dyDescent="0.25">
      <c r="A4" s="1" t="s">
        <v>11</v>
      </c>
      <c r="B4" s="2" t="s">
        <v>9</v>
      </c>
    </row>
    <row r="5" spans="1:3" x14ac:dyDescent="0.25">
      <c r="A5" s="1" t="s">
        <v>12</v>
      </c>
      <c r="B5" s="2" t="s">
        <v>9</v>
      </c>
    </row>
    <row r="6" spans="1:3" x14ac:dyDescent="0.25">
      <c r="A6" s="1" t="s">
        <v>13</v>
      </c>
      <c r="B6" s="2" t="s">
        <v>14</v>
      </c>
    </row>
    <row r="7" spans="1:3" x14ac:dyDescent="0.25">
      <c r="A7" s="1" t="s">
        <v>15</v>
      </c>
      <c r="B7" s="2" t="s">
        <v>14</v>
      </c>
    </row>
    <row r="8" spans="1:3" x14ac:dyDescent="0.25">
      <c r="A8" s="1" t="s">
        <v>16</v>
      </c>
      <c r="B8" s="2" t="s">
        <v>14</v>
      </c>
    </row>
    <row r="9" spans="1:3" x14ac:dyDescent="0.25">
      <c r="A9" s="1" t="s">
        <v>17</v>
      </c>
      <c r="B9" s="2" t="s">
        <v>14</v>
      </c>
    </row>
    <row r="10" spans="1:3" x14ac:dyDescent="0.25">
      <c r="A10" s="1" t="s">
        <v>18</v>
      </c>
      <c r="B10" s="2" t="s">
        <v>14</v>
      </c>
    </row>
    <row r="11" spans="1:3" x14ac:dyDescent="0.25">
      <c r="A11" s="1" t="s">
        <v>19</v>
      </c>
      <c r="B11" s="2" t="s">
        <v>14</v>
      </c>
    </row>
    <row r="12" spans="1:3" x14ac:dyDescent="0.25">
      <c r="A12" s="1" t="s">
        <v>20</v>
      </c>
      <c r="B12" s="2" t="s">
        <v>14</v>
      </c>
    </row>
    <row r="13" spans="1:3" x14ac:dyDescent="0.25">
      <c r="A13" s="1" t="s">
        <v>21</v>
      </c>
      <c r="B13" s="2" t="s">
        <v>14</v>
      </c>
    </row>
    <row r="14" spans="1:3" x14ac:dyDescent="0.25">
      <c r="A14" s="1" t="s">
        <v>22</v>
      </c>
      <c r="B14" s="2" t="s">
        <v>14</v>
      </c>
    </row>
    <row r="15" spans="1:3" x14ac:dyDescent="0.25">
      <c r="A15" s="1" t="s">
        <v>23</v>
      </c>
      <c r="B15" s="2" t="s">
        <v>14</v>
      </c>
      <c r="C15" s="2" t="s">
        <v>214</v>
      </c>
    </row>
    <row r="16" spans="1:3" x14ac:dyDescent="0.25">
      <c r="A16" s="1" t="s">
        <v>24</v>
      </c>
      <c r="B16" s="2" t="s">
        <v>14</v>
      </c>
      <c r="C16" s="2" t="s">
        <v>214</v>
      </c>
    </row>
    <row r="17" spans="1:2" x14ac:dyDescent="0.25">
      <c r="A17" s="1" t="s">
        <v>25</v>
      </c>
      <c r="B17" s="2" t="s">
        <v>14</v>
      </c>
    </row>
    <row r="18" spans="1:2" x14ac:dyDescent="0.25">
      <c r="A18" s="1" t="s">
        <v>26</v>
      </c>
      <c r="B18" s="2" t="s">
        <v>14</v>
      </c>
    </row>
    <row r="19" spans="1:2" x14ac:dyDescent="0.25">
      <c r="A19" s="1" t="s">
        <v>27</v>
      </c>
      <c r="B19" s="2" t="s">
        <v>14</v>
      </c>
    </row>
    <row r="20" spans="1:2" x14ac:dyDescent="0.25">
      <c r="A20" s="1" t="s">
        <v>28</v>
      </c>
      <c r="B20" s="2" t="s">
        <v>29</v>
      </c>
    </row>
    <row r="21" spans="1:2" x14ac:dyDescent="0.25">
      <c r="A21" s="1" t="s">
        <v>30</v>
      </c>
      <c r="B21" s="2" t="s">
        <v>29</v>
      </c>
    </row>
    <row r="22" spans="1:2" x14ac:dyDescent="0.25">
      <c r="A22" s="1" t="s">
        <v>31</v>
      </c>
      <c r="B22" s="2" t="s">
        <v>32</v>
      </c>
    </row>
    <row r="23" spans="1:2" x14ac:dyDescent="0.25">
      <c r="A23" s="1" t="s">
        <v>33</v>
      </c>
      <c r="B23" s="2" t="s">
        <v>32</v>
      </c>
    </row>
    <row r="24" spans="1:2" x14ac:dyDescent="0.25">
      <c r="A24" s="1" t="s">
        <v>34</v>
      </c>
      <c r="B24" s="2" t="s">
        <v>32</v>
      </c>
    </row>
    <row r="25" spans="1:2" x14ac:dyDescent="0.25">
      <c r="A25" s="1" t="s">
        <v>35</v>
      </c>
      <c r="B25" s="2" t="s">
        <v>32</v>
      </c>
    </row>
    <row r="26" spans="1:2" x14ac:dyDescent="0.25">
      <c r="A26" s="1" t="s">
        <v>36</v>
      </c>
      <c r="B26" s="2" t="s">
        <v>32</v>
      </c>
    </row>
    <row r="27" spans="1:2" x14ac:dyDescent="0.25">
      <c r="A27" s="1" t="s">
        <v>37</v>
      </c>
      <c r="B27" s="2" t="s">
        <v>32</v>
      </c>
    </row>
    <row r="28" spans="1:2" x14ac:dyDescent="0.25">
      <c r="A28" s="1" t="s">
        <v>38</v>
      </c>
      <c r="B28" s="2" t="s">
        <v>32</v>
      </c>
    </row>
    <row r="29" spans="1:2" x14ac:dyDescent="0.25">
      <c r="A29" s="1" t="s">
        <v>39</v>
      </c>
      <c r="B29" s="2" t="s">
        <v>32</v>
      </c>
    </row>
    <row r="30" spans="1:2" x14ac:dyDescent="0.25">
      <c r="A30" s="1" t="s">
        <v>40</v>
      </c>
      <c r="B30" s="2" t="s">
        <v>32</v>
      </c>
    </row>
    <row r="31" spans="1:2" x14ac:dyDescent="0.25">
      <c r="A31" s="1" t="s">
        <v>41</v>
      </c>
      <c r="B31" s="2" t="s">
        <v>32</v>
      </c>
    </row>
    <row r="32" spans="1:2" x14ac:dyDescent="0.25">
      <c r="A32" s="1" t="s">
        <v>42</v>
      </c>
      <c r="B32" s="2" t="s">
        <v>32</v>
      </c>
    </row>
    <row r="33" spans="1:2" x14ac:dyDescent="0.25">
      <c r="A33" s="1" t="s">
        <v>43</v>
      </c>
      <c r="B33" s="2" t="s">
        <v>32</v>
      </c>
    </row>
    <row r="34" spans="1:2" x14ac:dyDescent="0.25">
      <c r="A34" s="1" t="s">
        <v>44</v>
      </c>
      <c r="B34" s="2" t="s">
        <v>32</v>
      </c>
    </row>
    <row r="35" spans="1:2" x14ac:dyDescent="0.25">
      <c r="A35" s="1" t="s">
        <v>45</v>
      </c>
      <c r="B35" s="2" t="s">
        <v>32</v>
      </c>
    </row>
    <row r="36" spans="1:2" x14ac:dyDescent="0.25">
      <c r="A36" s="1" t="s">
        <v>46</v>
      </c>
      <c r="B36" s="2" t="s">
        <v>32</v>
      </c>
    </row>
    <row r="37" spans="1:2" x14ac:dyDescent="0.25">
      <c r="A37" s="1" t="s">
        <v>47</v>
      </c>
      <c r="B37" s="2" t="s">
        <v>32</v>
      </c>
    </row>
    <row r="38" spans="1:2" x14ac:dyDescent="0.25">
      <c r="A38" s="1" t="s">
        <v>48</v>
      </c>
      <c r="B38" s="2" t="s">
        <v>32</v>
      </c>
    </row>
    <row r="39" spans="1:2" x14ac:dyDescent="0.25">
      <c r="A39" s="1" t="s">
        <v>49</v>
      </c>
      <c r="B39" s="2" t="s">
        <v>32</v>
      </c>
    </row>
    <row r="40" spans="1:2" x14ac:dyDescent="0.25">
      <c r="A40" s="1" t="s">
        <v>50</v>
      </c>
      <c r="B40" s="2" t="s">
        <v>32</v>
      </c>
    </row>
    <row r="41" spans="1:2" x14ac:dyDescent="0.25">
      <c r="A41" s="1" t="s">
        <v>51</v>
      </c>
      <c r="B41" s="2" t="s">
        <v>32</v>
      </c>
    </row>
    <row r="42" spans="1:2" x14ac:dyDescent="0.25">
      <c r="A42" s="1" t="s">
        <v>52</v>
      </c>
      <c r="B42" s="2" t="s">
        <v>32</v>
      </c>
    </row>
    <row r="43" spans="1:2" x14ac:dyDescent="0.25">
      <c r="A43" s="1" t="s">
        <v>53</v>
      </c>
      <c r="B43" s="2" t="s">
        <v>54</v>
      </c>
    </row>
    <row r="44" spans="1:2" x14ac:dyDescent="0.25">
      <c r="A44" s="1" t="s">
        <v>55</v>
      </c>
      <c r="B44" s="2" t="s">
        <v>54</v>
      </c>
    </row>
    <row r="45" spans="1:2" x14ac:dyDescent="0.25">
      <c r="A45" s="1" t="s">
        <v>56</v>
      </c>
      <c r="B45" s="2" t="s">
        <v>54</v>
      </c>
    </row>
    <row r="46" spans="1:2" x14ac:dyDescent="0.25">
      <c r="A46" s="1" t="s">
        <v>57</v>
      </c>
      <c r="B46" s="2" t="s">
        <v>54</v>
      </c>
    </row>
    <row r="47" spans="1:2" x14ac:dyDescent="0.25">
      <c r="A47" s="1" t="s">
        <v>58</v>
      </c>
      <c r="B47" s="2" t="s">
        <v>54</v>
      </c>
    </row>
    <row r="48" spans="1:2" x14ac:dyDescent="0.25">
      <c r="A48" s="1" t="s">
        <v>59</v>
      </c>
      <c r="B48" s="2" t="s">
        <v>54</v>
      </c>
    </row>
    <row r="49" spans="1:2" x14ac:dyDescent="0.25">
      <c r="A49" s="1" t="s">
        <v>60</v>
      </c>
      <c r="B49" s="2" t="s">
        <v>54</v>
      </c>
    </row>
    <row r="50" spans="1:2" x14ac:dyDescent="0.25">
      <c r="A50" s="1" t="s">
        <v>61</v>
      </c>
      <c r="B50" s="2" t="s">
        <v>54</v>
      </c>
    </row>
    <row r="51" spans="1:2" x14ac:dyDescent="0.25">
      <c r="A51" s="1" t="s">
        <v>62</v>
      </c>
      <c r="B51" s="2" t="s">
        <v>54</v>
      </c>
    </row>
    <row r="52" spans="1:2" x14ac:dyDescent="0.25">
      <c r="A52" s="1" t="s">
        <v>63</v>
      </c>
      <c r="B52" s="2" t="s">
        <v>54</v>
      </c>
    </row>
    <row r="53" spans="1:2" x14ac:dyDescent="0.25">
      <c r="A53" s="1" t="s">
        <v>64</v>
      </c>
      <c r="B53" s="2" t="s">
        <v>65</v>
      </c>
    </row>
    <row r="54" spans="1:2" x14ac:dyDescent="0.25">
      <c r="A54" s="1" t="s">
        <v>66</v>
      </c>
      <c r="B54" s="2" t="s">
        <v>65</v>
      </c>
    </row>
    <row r="55" spans="1:2" x14ac:dyDescent="0.25">
      <c r="A55" s="1" t="s">
        <v>67</v>
      </c>
      <c r="B55" s="2" t="s">
        <v>65</v>
      </c>
    </row>
    <row r="56" spans="1:2" x14ac:dyDescent="0.25">
      <c r="A56" s="1" t="s">
        <v>68</v>
      </c>
      <c r="B56" s="2" t="s">
        <v>65</v>
      </c>
    </row>
    <row r="57" spans="1:2" x14ac:dyDescent="0.25">
      <c r="A57" s="1" t="s">
        <v>69</v>
      </c>
      <c r="B57" s="2" t="s">
        <v>65</v>
      </c>
    </row>
    <row r="58" spans="1:2" x14ac:dyDescent="0.25">
      <c r="A58" s="1" t="s">
        <v>70</v>
      </c>
      <c r="B58" s="2" t="s">
        <v>65</v>
      </c>
    </row>
    <row r="59" spans="1:2" x14ac:dyDescent="0.25">
      <c r="A59" s="1" t="s">
        <v>71</v>
      </c>
      <c r="B59" s="2" t="s">
        <v>65</v>
      </c>
    </row>
    <row r="60" spans="1:2" x14ac:dyDescent="0.25">
      <c r="A60" s="1" t="s">
        <v>72</v>
      </c>
      <c r="B60" s="2" t="s">
        <v>65</v>
      </c>
    </row>
    <row r="61" spans="1:2" x14ac:dyDescent="0.25">
      <c r="A61" s="1" t="s">
        <v>73</v>
      </c>
      <c r="B61" s="2" t="s">
        <v>65</v>
      </c>
    </row>
    <row r="62" spans="1:2" x14ac:dyDescent="0.25">
      <c r="A62" s="1" t="s">
        <v>74</v>
      </c>
      <c r="B62" s="2" t="s">
        <v>65</v>
      </c>
    </row>
    <row r="63" spans="1:2" x14ac:dyDescent="0.25">
      <c r="A63" s="1" t="s">
        <v>75</v>
      </c>
      <c r="B63" s="2" t="s">
        <v>65</v>
      </c>
    </row>
    <row r="64" spans="1:2" x14ac:dyDescent="0.25">
      <c r="A64" s="1" t="s">
        <v>76</v>
      </c>
      <c r="B64" s="2" t="s">
        <v>65</v>
      </c>
    </row>
    <row r="65" spans="1:2" x14ac:dyDescent="0.25">
      <c r="A65" s="1" t="s">
        <v>77</v>
      </c>
      <c r="B65" s="2" t="s">
        <v>65</v>
      </c>
    </row>
    <row r="66" spans="1:2" x14ac:dyDescent="0.25">
      <c r="A66" s="1" t="s">
        <v>78</v>
      </c>
      <c r="B66" s="2" t="s">
        <v>65</v>
      </c>
    </row>
    <row r="67" spans="1:2" x14ac:dyDescent="0.25">
      <c r="A67" s="1" t="s">
        <v>79</v>
      </c>
      <c r="B67" s="2" t="s">
        <v>65</v>
      </c>
    </row>
    <row r="68" spans="1:2" x14ac:dyDescent="0.25">
      <c r="A68" s="1" t="s">
        <v>80</v>
      </c>
      <c r="B68" s="2" t="s">
        <v>65</v>
      </c>
    </row>
    <row r="69" spans="1:2" x14ac:dyDescent="0.25">
      <c r="A69" s="1" t="s">
        <v>81</v>
      </c>
      <c r="B69" s="2" t="s">
        <v>65</v>
      </c>
    </row>
    <row r="70" spans="1:2" x14ac:dyDescent="0.25">
      <c r="A70" s="1" t="s">
        <v>82</v>
      </c>
      <c r="B70" s="2" t="s">
        <v>65</v>
      </c>
    </row>
    <row r="71" spans="1:2" x14ac:dyDescent="0.25">
      <c r="A71" s="1" t="s">
        <v>83</v>
      </c>
      <c r="B71" s="2" t="s">
        <v>65</v>
      </c>
    </row>
    <row r="72" spans="1:2" x14ac:dyDescent="0.25">
      <c r="A72" s="1" t="s">
        <v>84</v>
      </c>
      <c r="B72" s="2" t="s">
        <v>65</v>
      </c>
    </row>
    <row r="73" spans="1:2" x14ac:dyDescent="0.25">
      <c r="A73" s="1" t="s">
        <v>85</v>
      </c>
      <c r="B73" s="2" t="s">
        <v>65</v>
      </c>
    </row>
    <row r="74" spans="1:2" x14ac:dyDescent="0.25">
      <c r="A74" s="1" t="s">
        <v>86</v>
      </c>
      <c r="B74" s="2" t="s">
        <v>65</v>
      </c>
    </row>
    <row r="75" spans="1:2" x14ac:dyDescent="0.25">
      <c r="A75" s="1" t="s">
        <v>87</v>
      </c>
      <c r="B75" s="2" t="s">
        <v>65</v>
      </c>
    </row>
    <row r="76" spans="1:2" x14ac:dyDescent="0.25">
      <c r="A76" s="1" t="s">
        <v>88</v>
      </c>
      <c r="B76" s="2" t="s">
        <v>65</v>
      </c>
    </row>
    <row r="77" spans="1:2" x14ac:dyDescent="0.25">
      <c r="A77" s="1" t="s">
        <v>89</v>
      </c>
      <c r="B77" s="2" t="s">
        <v>65</v>
      </c>
    </row>
    <row r="78" spans="1:2" x14ac:dyDescent="0.25">
      <c r="A78" s="1" t="s">
        <v>90</v>
      </c>
      <c r="B78" s="2" t="s">
        <v>65</v>
      </c>
    </row>
    <row r="79" spans="1:2" x14ac:dyDescent="0.25">
      <c r="A79" s="1" t="s">
        <v>91</v>
      </c>
      <c r="B79" s="2" t="s">
        <v>65</v>
      </c>
    </row>
    <row r="80" spans="1:2" x14ac:dyDescent="0.25">
      <c r="A80" s="1" t="s">
        <v>1</v>
      </c>
      <c r="B80" s="2" t="s">
        <v>2</v>
      </c>
    </row>
    <row r="81" spans="1:3" x14ac:dyDescent="0.25">
      <c r="A81" s="1" t="s">
        <v>6</v>
      </c>
      <c r="B81" s="2" t="s">
        <v>7</v>
      </c>
    </row>
    <row r="82" spans="1:3" x14ac:dyDescent="0.25">
      <c r="A82" s="1" t="s">
        <v>92</v>
      </c>
      <c r="B82" s="2" t="s">
        <v>93</v>
      </c>
    </row>
    <row r="83" spans="1:3" x14ac:dyDescent="0.25">
      <c r="A83" s="1" t="s">
        <v>94</v>
      </c>
      <c r="B83" s="2" t="s">
        <v>93</v>
      </c>
    </row>
    <row r="84" spans="1:3" x14ac:dyDescent="0.25">
      <c r="A84" s="1" t="s">
        <v>95</v>
      </c>
      <c r="B84" s="2" t="s">
        <v>93</v>
      </c>
    </row>
    <row r="85" spans="1:3" x14ac:dyDescent="0.25">
      <c r="A85" s="1" t="s">
        <v>96</v>
      </c>
      <c r="B85" s="2" t="s">
        <v>93</v>
      </c>
    </row>
    <row r="86" spans="1:3" x14ac:dyDescent="0.25">
      <c r="A86" s="1" t="s">
        <v>97</v>
      </c>
      <c r="B86" s="2" t="s">
        <v>93</v>
      </c>
      <c r="C86" t="s">
        <v>483</v>
      </c>
    </row>
    <row r="87" spans="1:3" x14ac:dyDescent="0.25">
      <c r="A87" s="1" t="s">
        <v>98</v>
      </c>
      <c r="B87" s="2" t="s">
        <v>93</v>
      </c>
    </row>
    <row r="88" spans="1:3" x14ac:dyDescent="0.25">
      <c r="A88" s="1" t="s">
        <v>99</v>
      </c>
      <c r="B88" s="2" t="s">
        <v>100</v>
      </c>
    </row>
    <row r="89" spans="1:3" x14ac:dyDescent="0.25">
      <c r="A89" s="1" t="s">
        <v>101</v>
      </c>
      <c r="B89" s="2" t="s">
        <v>100</v>
      </c>
    </row>
    <row r="90" spans="1:3" x14ac:dyDescent="0.25">
      <c r="A90" s="1" t="s">
        <v>102</v>
      </c>
      <c r="B90" s="2" t="s">
        <v>100</v>
      </c>
    </row>
    <row r="91" spans="1:3" x14ac:dyDescent="0.25">
      <c r="A91" s="1" t="s">
        <v>103</v>
      </c>
      <c r="B91" s="2" t="s">
        <v>100</v>
      </c>
    </row>
    <row r="92" spans="1:3" x14ac:dyDescent="0.25">
      <c r="A92" s="1" t="s">
        <v>104</v>
      </c>
      <c r="B92" s="2" t="s">
        <v>100</v>
      </c>
    </row>
    <row r="93" spans="1:3" x14ac:dyDescent="0.25">
      <c r="A93" s="1" t="s">
        <v>105</v>
      </c>
      <c r="B93" s="2" t="s">
        <v>100</v>
      </c>
    </row>
    <row r="94" spans="1:3" x14ac:dyDescent="0.25">
      <c r="A94" s="1" t="s">
        <v>106</v>
      </c>
      <c r="B94" s="2" t="s">
        <v>100</v>
      </c>
      <c r="C94" t="s">
        <v>481</v>
      </c>
    </row>
    <row r="95" spans="1:3" x14ac:dyDescent="0.25">
      <c r="A95" s="1" t="s">
        <v>107</v>
      </c>
      <c r="B95" s="2" t="s">
        <v>100</v>
      </c>
    </row>
    <row r="96" spans="1:3" x14ac:dyDescent="0.25">
      <c r="A96" s="1" t="s">
        <v>108</v>
      </c>
      <c r="B96" s="2" t="s">
        <v>100</v>
      </c>
    </row>
    <row r="97" spans="1:2" x14ac:dyDescent="0.25">
      <c r="A97" s="1" t="s">
        <v>109</v>
      </c>
      <c r="B97" s="2" t="s">
        <v>100</v>
      </c>
    </row>
    <row r="98" spans="1:2" x14ac:dyDescent="0.25">
      <c r="A98" s="1" t="s">
        <v>110</v>
      </c>
      <c r="B98" s="2" t="s">
        <v>100</v>
      </c>
    </row>
    <row r="99" spans="1:2" x14ac:dyDescent="0.25">
      <c r="A99" s="1" t="s">
        <v>111</v>
      </c>
      <c r="B99" s="2" t="s">
        <v>100</v>
      </c>
    </row>
    <row r="100" spans="1:2" x14ac:dyDescent="0.25">
      <c r="A100" s="1" t="s">
        <v>112</v>
      </c>
      <c r="B100" s="2" t="s">
        <v>100</v>
      </c>
    </row>
    <row r="101" spans="1:2" x14ac:dyDescent="0.25">
      <c r="A101" s="1" t="s">
        <v>113</v>
      </c>
      <c r="B101" s="2" t="s">
        <v>100</v>
      </c>
    </row>
    <row r="102" spans="1:2" x14ac:dyDescent="0.25">
      <c r="A102" s="1" t="s">
        <v>114</v>
      </c>
      <c r="B102" s="2" t="s">
        <v>100</v>
      </c>
    </row>
    <row r="103" spans="1:2" x14ac:dyDescent="0.25">
      <c r="A103" s="1" t="s">
        <v>115</v>
      </c>
      <c r="B103" s="2" t="s">
        <v>100</v>
      </c>
    </row>
    <row r="104" spans="1:2" x14ac:dyDescent="0.25">
      <c r="A104" s="1" t="s">
        <v>116</v>
      </c>
      <c r="B104" s="2" t="s">
        <v>100</v>
      </c>
    </row>
    <row r="105" spans="1:2" x14ac:dyDescent="0.25">
      <c r="A105" s="1" t="s">
        <v>117</v>
      </c>
      <c r="B105" s="2" t="s">
        <v>100</v>
      </c>
    </row>
    <row r="106" spans="1:2" x14ac:dyDescent="0.25">
      <c r="A106" s="1" t="s">
        <v>118</v>
      </c>
      <c r="B106" s="2" t="s">
        <v>100</v>
      </c>
    </row>
    <row r="107" spans="1:2" x14ac:dyDescent="0.25">
      <c r="A107" s="1" t="s">
        <v>119</v>
      </c>
      <c r="B107" s="2" t="s">
        <v>100</v>
      </c>
    </row>
    <row r="108" spans="1:2" x14ac:dyDescent="0.25">
      <c r="A108" s="1" t="s">
        <v>120</v>
      </c>
      <c r="B108" s="2" t="s">
        <v>100</v>
      </c>
    </row>
    <row r="109" spans="1:2" x14ac:dyDescent="0.25">
      <c r="A109" s="1" t="s">
        <v>121</v>
      </c>
      <c r="B109" s="2" t="s">
        <v>100</v>
      </c>
    </row>
    <row r="110" spans="1:2" x14ac:dyDescent="0.25">
      <c r="A110" s="1" t="s">
        <v>122</v>
      </c>
      <c r="B110" s="2" t="s">
        <v>100</v>
      </c>
    </row>
    <row r="111" spans="1:2" x14ac:dyDescent="0.25">
      <c r="A111" s="1" t="s">
        <v>123</v>
      </c>
      <c r="B111" s="2" t="s">
        <v>100</v>
      </c>
    </row>
    <row r="112" spans="1:2" x14ac:dyDescent="0.25">
      <c r="A112" s="1" t="s">
        <v>124</v>
      </c>
      <c r="B112" s="2" t="s">
        <v>100</v>
      </c>
    </row>
    <row r="113" spans="1:2" x14ac:dyDescent="0.25">
      <c r="A113" s="1" t="s">
        <v>125</v>
      </c>
      <c r="B113" s="2" t="s">
        <v>100</v>
      </c>
    </row>
    <row r="114" spans="1:2" x14ac:dyDescent="0.25">
      <c r="A114" s="1" t="s">
        <v>126</v>
      </c>
      <c r="B114" s="2" t="s">
        <v>100</v>
      </c>
    </row>
    <row r="115" spans="1:2" x14ac:dyDescent="0.25">
      <c r="A115" s="1" t="s">
        <v>127</v>
      </c>
      <c r="B115" s="2" t="s">
        <v>100</v>
      </c>
    </row>
    <row r="116" spans="1:2" x14ac:dyDescent="0.25">
      <c r="A116" s="1" t="s">
        <v>128</v>
      </c>
      <c r="B116" s="2" t="s">
        <v>100</v>
      </c>
    </row>
    <row r="117" spans="1:2" x14ac:dyDescent="0.25">
      <c r="A117" s="1" t="s">
        <v>129</v>
      </c>
      <c r="B117" s="2" t="s">
        <v>100</v>
      </c>
    </row>
    <row r="118" spans="1:2" x14ac:dyDescent="0.25">
      <c r="A118" s="1" t="s">
        <v>130</v>
      </c>
      <c r="B118" s="2" t="s">
        <v>100</v>
      </c>
    </row>
    <row r="119" spans="1:2" x14ac:dyDescent="0.25">
      <c r="A119" s="1" t="s">
        <v>131</v>
      </c>
      <c r="B119" s="2" t="s">
        <v>100</v>
      </c>
    </row>
    <row r="120" spans="1:2" x14ac:dyDescent="0.25">
      <c r="A120" s="1" t="s">
        <v>132</v>
      </c>
      <c r="B120" s="2" t="s">
        <v>100</v>
      </c>
    </row>
    <row r="121" spans="1:2" x14ac:dyDescent="0.25">
      <c r="A121" s="1" t="s">
        <v>133</v>
      </c>
      <c r="B121" s="2" t="s">
        <v>100</v>
      </c>
    </row>
    <row r="122" spans="1:2" x14ac:dyDescent="0.25">
      <c r="A122" s="1" t="s">
        <v>134</v>
      </c>
      <c r="B122" s="2" t="s">
        <v>100</v>
      </c>
    </row>
    <row r="123" spans="1:2" x14ac:dyDescent="0.25">
      <c r="A123" s="1" t="s">
        <v>135</v>
      </c>
      <c r="B123" s="2" t="s">
        <v>100</v>
      </c>
    </row>
    <row r="124" spans="1:2" x14ac:dyDescent="0.25">
      <c r="A124" s="1" t="s">
        <v>136</v>
      </c>
      <c r="B124" s="2" t="s">
        <v>100</v>
      </c>
    </row>
    <row r="125" spans="1:2" x14ac:dyDescent="0.25">
      <c r="A125" s="1" t="s">
        <v>137</v>
      </c>
      <c r="B125" s="2" t="s">
        <v>100</v>
      </c>
    </row>
    <row r="126" spans="1:2" x14ac:dyDescent="0.25">
      <c r="A126" s="1" t="s">
        <v>138</v>
      </c>
      <c r="B126" s="2" t="s">
        <v>100</v>
      </c>
    </row>
    <row r="127" spans="1:2" x14ac:dyDescent="0.25">
      <c r="A127" s="1" t="s">
        <v>139</v>
      </c>
      <c r="B127" s="2" t="s">
        <v>100</v>
      </c>
    </row>
    <row r="128" spans="1:2" x14ac:dyDescent="0.25">
      <c r="A128" s="1" t="s">
        <v>140</v>
      </c>
      <c r="B128" s="2" t="s">
        <v>100</v>
      </c>
    </row>
    <row r="129" spans="1:2" x14ac:dyDescent="0.25">
      <c r="A129" s="1" t="s">
        <v>141</v>
      </c>
      <c r="B129" s="2" t="s">
        <v>100</v>
      </c>
    </row>
    <row r="130" spans="1:2" x14ac:dyDescent="0.25">
      <c r="A130" s="1" t="s">
        <v>142</v>
      </c>
      <c r="B130" s="2" t="s">
        <v>100</v>
      </c>
    </row>
    <row r="131" spans="1:2" x14ac:dyDescent="0.25">
      <c r="A131" s="1" t="s">
        <v>143</v>
      </c>
      <c r="B131" s="2" t="s">
        <v>100</v>
      </c>
    </row>
    <row r="132" spans="1:2" x14ac:dyDescent="0.25">
      <c r="A132" s="1" t="s">
        <v>144</v>
      </c>
      <c r="B132" s="2" t="s">
        <v>100</v>
      </c>
    </row>
    <row r="133" spans="1:2" x14ac:dyDescent="0.25">
      <c r="A133" s="1" t="s">
        <v>145</v>
      </c>
      <c r="B133" s="2" t="s">
        <v>100</v>
      </c>
    </row>
    <row r="134" spans="1:2" x14ac:dyDescent="0.25">
      <c r="A134" s="1" t="s">
        <v>146</v>
      </c>
      <c r="B134" s="2" t="s">
        <v>100</v>
      </c>
    </row>
    <row r="135" spans="1:2" x14ac:dyDescent="0.25">
      <c r="A135" s="1" t="s">
        <v>147</v>
      </c>
      <c r="B135" s="2" t="s">
        <v>100</v>
      </c>
    </row>
    <row r="136" spans="1:2" x14ac:dyDescent="0.25">
      <c r="A136" s="1" t="s">
        <v>148</v>
      </c>
      <c r="B136" s="2" t="s">
        <v>100</v>
      </c>
    </row>
    <row r="137" spans="1:2" x14ac:dyDescent="0.25">
      <c r="A137" s="1" t="s">
        <v>149</v>
      </c>
      <c r="B137" s="2" t="s">
        <v>100</v>
      </c>
    </row>
    <row r="138" spans="1:2" x14ac:dyDescent="0.25">
      <c r="A138" s="1" t="s">
        <v>150</v>
      </c>
      <c r="B138" s="2" t="s">
        <v>100</v>
      </c>
    </row>
    <row r="139" spans="1:2" x14ac:dyDescent="0.25">
      <c r="A139" s="1" t="s">
        <v>151</v>
      </c>
      <c r="B139" s="2" t="s">
        <v>100</v>
      </c>
    </row>
    <row r="140" spans="1:2" x14ac:dyDescent="0.25">
      <c r="A140" s="1" t="s">
        <v>152</v>
      </c>
      <c r="B140" s="2" t="s">
        <v>100</v>
      </c>
    </row>
    <row r="141" spans="1:2" x14ac:dyDescent="0.25">
      <c r="A141" s="1" t="s">
        <v>153</v>
      </c>
      <c r="B141" s="2" t="s">
        <v>100</v>
      </c>
    </row>
    <row r="142" spans="1:2" x14ac:dyDescent="0.25">
      <c r="A142" s="1" t="s">
        <v>154</v>
      </c>
      <c r="B142" s="2" t="s">
        <v>100</v>
      </c>
    </row>
    <row r="143" spans="1:2" x14ac:dyDescent="0.25">
      <c r="A143" s="1" t="s">
        <v>155</v>
      </c>
      <c r="B143" s="2" t="s">
        <v>100</v>
      </c>
    </row>
    <row r="144" spans="1:2" x14ac:dyDescent="0.25">
      <c r="A144" s="1" t="s">
        <v>156</v>
      </c>
      <c r="B144" s="2" t="s">
        <v>100</v>
      </c>
    </row>
    <row r="145" spans="1:2" x14ac:dyDescent="0.25">
      <c r="A145" s="1" t="s">
        <v>157</v>
      </c>
      <c r="B145" s="2" t="s">
        <v>100</v>
      </c>
    </row>
    <row r="146" spans="1:2" x14ac:dyDescent="0.25">
      <c r="A146" s="1" t="s">
        <v>158</v>
      </c>
      <c r="B146" s="2" t="s">
        <v>100</v>
      </c>
    </row>
    <row r="147" spans="1:2" x14ac:dyDescent="0.25">
      <c r="A147" s="1" t="s">
        <v>159</v>
      </c>
      <c r="B147" s="2" t="s">
        <v>100</v>
      </c>
    </row>
    <row r="148" spans="1:2" x14ac:dyDescent="0.25">
      <c r="A148" s="1" t="s">
        <v>160</v>
      </c>
      <c r="B148" s="2" t="s">
        <v>100</v>
      </c>
    </row>
    <row r="149" spans="1:2" x14ac:dyDescent="0.25">
      <c r="A149" s="1" t="s">
        <v>161</v>
      </c>
      <c r="B149" s="2" t="s">
        <v>100</v>
      </c>
    </row>
    <row r="150" spans="1:2" x14ac:dyDescent="0.25">
      <c r="A150" s="1" t="s">
        <v>162</v>
      </c>
      <c r="B150" s="2" t="s">
        <v>100</v>
      </c>
    </row>
    <row r="151" spans="1:2" x14ac:dyDescent="0.25">
      <c r="A151" s="1" t="s">
        <v>163</v>
      </c>
      <c r="B151" s="2" t="s">
        <v>100</v>
      </c>
    </row>
    <row r="152" spans="1:2" x14ac:dyDescent="0.25">
      <c r="A152" s="1" t="s">
        <v>164</v>
      </c>
      <c r="B152" s="2" t="s">
        <v>100</v>
      </c>
    </row>
    <row r="153" spans="1:2" x14ac:dyDescent="0.25">
      <c r="A153" s="1" t="s">
        <v>165</v>
      </c>
      <c r="B153" s="2" t="s">
        <v>100</v>
      </c>
    </row>
    <row r="154" spans="1:2" x14ac:dyDescent="0.25">
      <c r="A154" s="1" t="s">
        <v>166</v>
      </c>
      <c r="B154" s="2" t="s">
        <v>100</v>
      </c>
    </row>
    <row r="155" spans="1:2" x14ac:dyDescent="0.25">
      <c r="A155" s="1" t="s">
        <v>167</v>
      </c>
      <c r="B155" s="2" t="s">
        <v>100</v>
      </c>
    </row>
    <row r="156" spans="1:2" x14ac:dyDescent="0.25">
      <c r="A156" s="1" t="s">
        <v>168</v>
      </c>
      <c r="B156" s="2" t="s">
        <v>100</v>
      </c>
    </row>
    <row r="157" spans="1:2" x14ac:dyDescent="0.25">
      <c r="A157" s="1" t="s">
        <v>169</v>
      </c>
      <c r="B157" s="2" t="s">
        <v>100</v>
      </c>
    </row>
    <row r="158" spans="1:2" x14ac:dyDescent="0.25">
      <c r="A158" s="1" t="s">
        <v>170</v>
      </c>
      <c r="B158" s="2" t="s">
        <v>100</v>
      </c>
    </row>
    <row r="159" spans="1:2" x14ac:dyDescent="0.25">
      <c r="A159" s="1" t="s">
        <v>171</v>
      </c>
      <c r="B159" s="2" t="s">
        <v>100</v>
      </c>
    </row>
    <row r="160" spans="1:2" x14ac:dyDescent="0.25">
      <c r="A160" s="1" t="s">
        <v>172</v>
      </c>
      <c r="B160" s="2" t="s">
        <v>100</v>
      </c>
    </row>
    <row r="161" spans="1:3" x14ac:dyDescent="0.25">
      <c r="A161" s="1" t="s">
        <v>173</v>
      </c>
      <c r="B161" s="2" t="s">
        <v>100</v>
      </c>
    </row>
    <row r="162" spans="1:3" x14ac:dyDescent="0.25">
      <c r="A162" s="1" t="s">
        <v>174</v>
      </c>
      <c r="B162" s="2" t="s">
        <v>100</v>
      </c>
    </row>
    <row r="163" spans="1:3" x14ac:dyDescent="0.25">
      <c r="A163" s="1" t="s">
        <v>175</v>
      </c>
      <c r="B163" s="2" t="s">
        <v>100</v>
      </c>
    </row>
    <row r="164" spans="1:3" x14ac:dyDescent="0.25">
      <c r="A164" s="1" t="s">
        <v>176</v>
      </c>
      <c r="B164" s="2" t="s">
        <v>100</v>
      </c>
    </row>
    <row r="165" spans="1:3" x14ac:dyDescent="0.25">
      <c r="A165" s="1" t="s">
        <v>177</v>
      </c>
      <c r="B165" s="2" t="s">
        <v>100</v>
      </c>
      <c r="C165" t="s">
        <v>480</v>
      </c>
    </row>
    <row r="166" spans="1:3" x14ac:dyDescent="0.25">
      <c r="A166" s="1" t="s">
        <v>178</v>
      </c>
      <c r="B166" s="2" t="s">
        <v>100</v>
      </c>
      <c r="C166" t="s">
        <v>480</v>
      </c>
    </row>
    <row r="167" spans="1:3" x14ac:dyDescent="0.25">
      <c r="A167" s="1" t="s">
        <v>179</v>
      </c>
      <c r="B167" s="2" t="s">
        <v>100</v>
      </c>
    </row>
    <row r="168" spans="1:3" x14ac:dyDescent="0.25">
      <c r="A168" s="1" t="s">
        <v>180</v>
      </c>
      <c r="B168" s="2" t="s">
        <v>100</v>
      </c>
    </row>
    <row r="169" spans="1:3" x14ac:dyDescent="0.25">
      <c r="A169" s="1" t="s">
        <v>181</v>
      </c>
      <c r="B169" s="2" t="s">
        <v>100</v>
      </c>
    </row>
    <row r="170" spans="1:3" x14ac:dyDescent="0.25">
      <c r="A170" s="1" t="s">
        <v>182</v>
      </c>
      <c r="B170" s="2" t="s">
        <v>100</v>
      </c>
    </row>
    <row r="171" spans="1:3" x14ac:dyDescent="0.25">
      <c r="A171" s="1" t="s">
        <v>183</v>
      </c>
      <c r="B171" s="2" t="s">
        <v>100</v>
      </c>
    </row>
    <row r="172" spans="1:3" x14ac:dyDescent="0.25">
      <c r="A172" s="1" t="s">
        <v>184</v>
      </c>
      <c r="B172" s="2" t="s">
        <v>100</v>
      </c>
    </row>
    <row r="173" spans="1:3" x14ac:dyDescent="0.25">
      <c r="A173" s="1" t="s">
        <v>185</v>
      </c>
      <c r="B173" s="2" t="s">
        <v>100</v>
      </c>
    </row>
    <row r="174" spans="1:3" x14ac:dyDescent="0.25">
      <c r="A174" s="1" t="s">
        <v>186</v>
      </c>
      <c r="B174" s="2" t="s">
        <v>100</v>
      </c>
    </row>
    <row r="175" spans="1:3" x14ac:dyDescent="0.25">
      <c r="A175" s="1" t="s">
        <v>187</v>
      </c>
      <c r="B175" s="2" t="s">
        <v>100</v>
      </c>
    </row>
    <row r="176" spans="1:3" x14ac:dyDescent="0.25">
      <c r="A176" s="1" t="s">
        <v>188</v>
      </c>
      <c r="B176" s="2" t="s">
        <v>100</v>
      </c>
    </row>
    <row r="177" spans="1:3" x14ac:dyDescent="0.25">
      <c r="A177" s="1" t="s">
        <v>189</v>
      </c>
      <c r="B177" s="2" t="s">
        <v>100</v>
      </c>
    </row>
    <row r="178" spans="1:3" x14ac:dyDescent="0.25">
      <c r="A178" s="1" t="s">
        <v>190</v>
      </c>
      <c r="B178" s="2" t="s">
        <v>100</v>
      </c>
    </row>
    <row r="179" spans="1:3" x14ac:dyDescent="0.25">
      <c r="A179" s="1" t="s">
        <v>191</v>
      </c>
      <c r="B179" s="2" t="s">
        <v>100</v>
      </c>
    </row>
    <row r="180" spans="1:3" x14ac:dyDescent="0.25">
      <c r="A180" s="1" t="s">
        <v>192</v>
      </c>
      <c r="B180" s="2" t="s">
        <v>100</v>
      </c>
      <c r="C180" t="s">
        <v>479</v>
      </c>
    </row>
    <row r="181" spans="1:3" x14ac:dyDescent="0.25">
      <c r="A181" s="1" t="s">
        <v>193</v>
      </c>
      <c r="B181" s="2" t="s">
        <v>100</v>
      </c>
    </row>
    <row r="182" spans="1:3" x14ac:dyDescent="0.25">
      <c r="A182" s="1" t="s">
        <v>194</v>
      </c>
      <c r="B182" s="2" t="s">
        <v>100</v>
      </c>
    </row>
    <row r="183" spans="1:3" x14ac:dyDescent="0.25">
      <c r="A183" s="1" t="s">
        <v>195</v>
      </c>
      <c r="B183" s="2" t="s">
        <v>100</v>
      </c>
    </row>
    <row r="184" spans="1:3" x14ac:dyDescent="0.25">
      <c r="A184" s="1" t="s">
        <v>196</v>
      </c>
      <c r="B184" s="2" t="s">
        <v>100</v>
      </c>
    </row>
    <row r="185" spans="1:3" x14ac:dyDescent="0.25">
      <c r="A185" s="1" t="s">
        <v>197</v>
      </c>
      <c r="B185" s="2" t="s">
        <v>100</v>
      </c>
    </row>
    <row r="186" spans="1:3" x14ac:dyDescent="0.25">
      <c r="A186" s="1" t="s">
        <v>198</v>
      </c>
      <c r="B186" s="2" t="s">
        <v>100</v>
      </c>
    </row>
    <row r="187" spans="1:3" x14ac:dyDescent="0.25">
      <c r="A187" s="1" t="s">
        <v>199</v>
      </c>
      <c r="B187" s="2" t="s">
        <v>100</v>
      </c>
    </row>
    <row r="188" spans="1:3" x14ac:dyDescent="0.25">
      <c r="A188" s="1" t="s">
        <v>200</v>
      </c>
      <c r="B188" s="2" t="s">
        <v>100</v>
      </c>
      <c r="C188" t="s">
        <v>488</v>
      </c>
    </row>
    <row r="189" spans="1:3" x14ac:dyDescent="0.25">
      <c r="A189" s="1" t="s">
        <v>201</v>
      </c>
      <c r="B189" s="2" t="s">
        <v>100</v>
      </c>
    </row>
    <row r="190" spans="1:3" x14ac:dyDescent="0.25">
      <c r="A190" s="1" t="s">
        <v>202</v>
      </c>
      <c r="B190" s="2" t="s">
        <v>100</v>
      </c>
    </row>
    <row r="191" spans="1:3" x14ac:dyDescent="0.25">
      <c r="A191" s="1" t="s">
        <v>203</v>
      </c>
      <c r="B191" s="2" t="s">
        <v>100</v>
      </c>
    </row>
    <row r="192" spans="1:3" x14ac:dyDescent="0.25">
      <c r="A192" s="1" t="s">
        <v>204</v>
      </c>
      <c r="B192" s="2" t="s">
        <v>100</v>
      </c>
    </row>
    <row r="193" spans="1:2" x14ac:dyDescent="0.25">
      <c r="A193" s="1" t="s">
        <v>205</v>
      </c>
      <c r="B193" s="2" t="s">
        <v>100</v>
      </c>
    </row>
    <row r="194" spans="1:2" x14ac:dyDescent="0.25">
      <c r="A194" s="1" t="s">
        <v>206</v>
      </c>
      <c r="B194" s="2" t="s">
        <v>100</v>
      </c>
    </row>
    <row r="195" spans="1:2" x14ac:dyDescent="0.25">
      <c r="A195" s="1" t="s">
        <v>207</v>
      </c>
      <c r="B195" s="2" t="s">
        <v>100</v>
      </c>
    </row>
    <row r="196" spans="1:2" x14ac:dyDescent="0.25">
      <c r="A196" s="1" t="s">
        <v>208</v>
      </c>
      <c r="B196" s="2" t="s">
        <v>100</v>
      </c>
    </row>
    <row r="197" spans="1:2" x14ac:dyDescent="0.25">
      <c r="A197" s="1" t="s">
        <v>209</v>
      </c>
      <c r="B197" s="2" t="s">
        <v>100</v>
      </c>
    </row>
    <row r="198" spans="1:2" x14ac:dyDescent="0.25">
      <c r="A198" s="1" t="s">
        <v>210</v>
      </c>
      <c r="B198" s="2" t="s">
        <v>100</v>
      </c>
    </row>
    <row r="199" spans="1:2" x14ac:dyDescent="0.25">
      <c r="A199" s="1" t="s">
        <v>211</v>
      </c>
      <c r="B199" s="2" t="s">
        <v>100</v>
      </c>
    </row>
    <row r="200" spans="1:2" x14ac:dyDescent="0.25">
      <c r="A200" s="1" t="s">
        <v>212</v>
      </c>
      <c r="B200" s="2" t="s">
        <v>100</v>
      </c>
    </row>
    <row r="201" spans="1:2" x14ac:dyDescent="0.25">
      <c r="A201" s="1" t="s">
        <v>213</v>
      </c>
      <c r="B201" s="2" t="s">
        <v>214</v>
      </c>
    </row>
    <row r="202" spans="1:2" x14ac:dyDescent="0.25">
      <c r="A202" s="1" t="s">
        <v>215</v>
      </c>
      <c r="B202" s="2" t="s">
        <v>214</v>
      </c>
    </row>
    <row r="203" spans="1:2" x14ac:dyDescent="0.25">
      <c r="A203" s="1" t="s">
        <v>216</v>
      </c>
      <c r="B203" s="2" t="s">
        <v>214</v>
      </c>
    </row>
    <row r="204" spans="1:2" x14ac:dyDescent="0.25">
      <c r="A204" s="1" t="s">
        <v>217</v>
      </c>
      <c r="B204" s="2" t="s">
        <v>214</v>
      </c>
    </row>
    <row r="205" spans="1:2" x14ac:dyDescent="0.25">
      <c r="A205" s="1" t="s">
        <v>218</v>
      </c>
      <c r="B205" s="2" t="s">
        <v>214</v>
      </c>
    </row>
    <row r="206" spans="1:2" x14ac:dyDescent="0.25">
      <c r="A206" s="1" t="s">
        <v>219</v>
      </c>
      <c r="B206" s="2" t="s">
        <v>214</v>
      </c>
    </row>
    <row r="207" spans="1:2" x14ac:dyDescent="0.25">
      <c r="A207" s="1" t="s">
        <v>220</v>
      </c>
      <c r="B207" s="2" t="s">
        <v>214</v>
      </c>
    </row>
    <row r="208" spans="1:2" x14ac:dyDescent="0.25">
      <c r="A208" s="1" t="s">
        <v>221</v>
      </c>
      <c r="B208" s="2" t="s">
        <v>214</v>
      </c>
    </row>
    <row r="209" spans="1:3" x14ac:dyDescent="0.25">
      <c r="A209" s="1" t="s">
        <v>222</v>
      </c>
      <c r="B209" s="2" t="s">
        <v>214</v>
      </c>
    </row>
    <row r="210" spans="1:3" x14ac:dyDescent="0.25">
      <c r="A210" s="1" t="s">
        <v>223</v>
      </c>
      <c r="B210" s="2" t="s">
        <v>214</v>
      </c>
    </row>
    <row r="211" spans="1:3" x14ac:dyDescent="0.25">
      <c r="A211" s="1" t="s">
        <v>224</v>
      </c>
      <c r="B211" s="2" t="s">
        <v>214</v>
      </c>
    </row>
    <row r="212" spans="1:3" x14ac:dyDescent="0.25">
      <c r="A212" s="1" t="s">
        <v>225</v>
      </c>
      <c r="B212" s="2" t="s">
        <v>214</v>
      </c>
    </row>
    <row r="213" spans="1:3" x14ac:dyDescent="0.25">
      <c r="A213" s="1" t="s">
        <v>226</v>
      </c>
      <c r="B213" s="2" t="s">
        <v>214</v>
      </c>
    </row>
    <row r="214" spans="1:3" x14ac:dyDescent="0.25">
      <c r="A214" s="1" t="s">
        <v>227</v>
      </c>
      <c r="B214" s="2" t="s">
        <v>214</v>
      </c>
    </row>
    <row r="215" spans="1:3" x14ac:dyDescent="0.25">
      <c r="A215" s="1" t="s">
        <v>228</v>
      </c>
      <c r="B215" s="2" t="s">
        <v>214</v>
      </c>
    </row>
    <row r="216" spans="1:3" x14ac:dyDescent="0.25">
      <c r="A216" s="1" t="s">
        <v>229</v>
      </c>
      <c r="B216" s="2" t="s">
        <v>214</v>
      </c>
    </row>
    <row r="217" spans="1:3" x14ac:dyDescent="0.25">
      <c r="A217" s="1" t="s">
        <v>230</v>
      </c>
      <c r="B217" s="2" t="s">
        <v>214</v>
      </c>
    </row>
    <row r="218" spans="1:3" x14ac:dyDescent="0.25">
      <c r="A218" s="1" t="s">
        <v>273</v>
      </c>
      <c r="B218" s="2" t="s">
        <v>473</v>
      </c>
      <c r="C218" t="s">
        <v>487</v>
      </c>
    </row>
    <row r="219" spans="1:3" x14ac:dyDescent="0.25">
      <c r="A219" s="1" t="s">
        <v>274</v>
      </c>
      <c r="B219" s="2" t="s">
        <v>473</v>
      </c>
    </row>
    <row r="220" spans="1:3" x14ac:dyDescent="0.25">
      <c r="A220" s="1" t="s">
        <v>275</v>
      </c>
      <c r="B220" s="2" t="s">
        <v>473</v>
      </c>
    </row>
    <row r="221" spans="1:3" x14ac:dyDescent="0.25">
      <c r="A221" s="1" t="s">
        <v>276</v>
      </c>
      <c r="B221" s="2" t="s">
        <v>473</v>
      </c>
    </row>
    <row r="222" spans="1:3" x14ac:dyDescent="0.25">
      <c r="A222" s="1" t="s">
        <v>277</v>
      </c>
      <c r="B222" s="2" t="s">
        <v>473</v>
      </c>
      <c r="C222" t="s">
        <v>482</v>
      </c>
    </row>
    <row r="223" spans="1:3" x14ac:dyDescent="0.25">
      <c r="A223" s="1" t="s">
        <v>278</v>
      </c>
      <c r="B223" s="2" t="s">
        <v>473</v>
      </c>
    </row>
    <row r="224" spans="1:3" x14ac:dyDescent="0.25">
      <c r="A224" s="1" t="s">
        <v>279</v>
      </c>
      <c r="B224" s="2" t="s">
        <v>473</v>
      </c>
    </row>
    <row r="225" spans="1:3" x14ac:dyDescent="0.25">
      <c r="A225" s="1" t="s">
        <v>280</v>
      </c>
      <c r="B225" s="2" t="s">
        <v>473</v>
      </c>
    </row>
    <row r="226" spans="1:3" x14ac:dyDescent="0.25">
      <c r="A226" s="1" t="s">
        <v>231</v>
      </c>
      <c r="B226" s="2" t="s">
        <v>232</v>
      </c>
    </row>
    <row r="227" spans="1:3" x14ac:dyDescent="0.25">
      <c r="A227" s="1" t="s">
        <v>233</v>
      </c>
      <c r="B227" s="2" t="s">
        <v>232</v>
      </c>
    </row>
    <row r="228" spans="1:3" x14ac:dyDescent="0.25">
      <c r="A228" s="1" t="s">
        <v>234</v>
      </c>
      <c r="B228" s="2" t="s">
        <v>232</v>
      </c>
    </row>
    <row r="229" spans="1:3" x14ac:dyDescent="0.25">
      <c r="A229" s="1" t="s">
        <v>235</v>
      </c>
      <c r="B229" s="2" t="s">
        <v>232</v>
      </c>
      <c r="C229" t="s">
        <v>214</v>
      </c>
    </row>
    <row r="230" spans="1:3" x14ac:dyDescent="0.25">
      <c r="A230" s="1" t="s">
        <v>236</v>
      </c>
      <c r="B230" s="2" t="s">
        <v>232</v>
      </c>
    </row>
    <row r="231" spans="1:3" x14ac:dyDescent="0.25">
      <c r="A231" s="1" t="s">
        <v>237</v>
      </c>
      <c r="B231" s="2" t="s">
        <v>232</v>
      </c>
    </row>
    <row r="232" spans="1:3" x14ac:dyDescent="0.25">
      <c r="A232" s="1" t="s">
        <v>238</v>
      </c>
      <c r="B232" s="2" t="s">
        <v>232</v>
      </c>
    </row>
    <row r="233" spans="1:3" x14ac:dyDescent="0.25">
      <c r="A233" s="1" t="s">
        <v>239</v>
      </c>
      <c r="B233" s="2" t="s">
        <v>232</v>
      </c>
    </row>
    <row r="234" spans="1:3" x14ac:dyDescent="0.25">
      <c r="A234" s="1" t="s">
        <v>240</v>
      </c>
      <c r="B234" s="2" t="s">
        <v>232</v>
      </c>
    </row>
    <row r="235" spans="1:3" x14ac:dyDescent="0.25">
      <c r="A235" s="1" t="s">
        <v>241</v>
      </c>
      <c r="B235" s="2" t="s">
        <v>232</v>
      </c>
    </row>
    <row r="236" spans="1:3" x14ac:dyDescent="0.25">
      <c r="A236" s="1" t="s">
        <v>242</v>
      </c>
      <c r="B236" s="2" t="s">
        <v>232</v>
      </c>
    </row>
    <row r="237" spans="1:3" x14ac:dyDescent="0.25">
      <c r="A237" s="1" t="s">
        <v>243</v>
      </c>
      <c r="B237" s="2" t="s">
        <v>244</v>
      </c>
    </row>
    <row r="238" spans="1:3" x14ac:dyDescent="0.25">
      <c r="A238" s="1" t="s">
        <v>245</v>
      </c>
      <c r="B238" s="2" t="s">
        <v>244</v>
      </c>
    </row>
    <row r="239" spans="1:3" x14ac:dyDescent="0.25">
      <c r="A239" s="1" t="s">
        <v>246</v>
      </c>
      <c r="B239" s="2" t="s">
        <v>247</v>
      </c>
    </row>
    <row r="240" spans="1:3" x14ac:dyDescent="0.25">
      <c r="A240" s="1" t="s">
        <v>248</v>
      </c>
      <c r="B240" s="2" t="s">
        <v>247</v>
      </c>
    </row>
    <row r="241" spans="1:3" x14ac:dyDescent="0.25">
      <c r="A241" s="1" t="s">
        <v>249</v>
      </c>
      <c r="B241" s="2" t="s">
        <v>247</v>
      </c>
    </row>
    <row r="242" spans="1:3" x14ac:dyDescent="0.25">
      <c r="A242" s="1" t="s">
        <v>250</v>
      </c>
      <c r="B242" s="2" t="s">
        <v>247</v>
      </c>
    </row>
    <row r="243" spans="1:3" x14ac:dyDescent="0.25">
      <c r="A243" s="1" t="s">
        <v>251</v>
      </c>
      <c r="B243" s="2" t="s">
        <v>247</v>
      </c>
    </row>
    <row r="244" spans="1:3" x14ac:dyDescent="0.25">
      <c r="A244" s="1" t="s">
        <v>252</v>
      </c>
      <c r="B244" s="2" t="s">
        <v>247</v>
      </c>
    </row>
    <row r="245" spans="1:3" x14ac:dyDescent="0.25">
      <c r="A245" s="1" t="s">
        <v>253</v>
      </c>
      <c r="B245" s="2" t="s">
        <v>247</v>
      </c>
    </row>
    <row r="246" spans="1:3" x14ac:dyDescent="0.25">
      <c r="A246" s="1" t="s">
        <v>254</v>
      </c>
      <c r="B246" s="2" t="s">
        <v>247</v>
      </c>
    </row>
    <row r="247" spans="1:3" x14ac:dyDescent="0.25">
      <c r="A247" s="1" t="s">
        <v>255</v>
      </c>
      <c r="B247" s="2" t="s">
        <v>247</v>
      </c>
    </row>
    <row r="248" spans="1:3" x14ac:dyDescent="0.25">
      <c r="A248" s="1" t="s">
        <v>256</v>
      </c>
      <c r="B248" s="2" t="s">
        <v>257</v>
      </c>
    </row>
    <row r="249" spans="1:3" x14ac:dyDescent="0.25">
      <c r="A249" s="1" t="s">
        <v>258</v>
      </c>
      <c r="B249" s="2" t="s">
        <v>257</v>
      </c>
    </row>
    <row r="250" spans="1:3" x14ac:dyDescent="0.25">
      <c r="A250" s="1" t="s">
        <v>259</v>
      </c>
      <c r="B250" s="2" t="s">
        <v>257</v>
      </c>
    </row>
    <row r="251" spans="1:3" x14ac:dyDescent="0.25">
      <c r="A251" s="1" t="s">
        <v>260</v>
      </c>
      <c r="B251" s="2" t="s">
        <v>257</v>
      </c>
    </row>
    <row r="252" spans="1:3" x14ac:dyDescent="0.25">
      <c r="A252" s="1" t="s">
        <v>261</v>
      </c>
      <c r="B252" s="2" t="s">
        <v>257</v>
      </c>
    </row>
    <row r="253" spans="1:3" x14ac:dyDescent="0.25">
      <c r="A253" s="1" t="s">
        <v>262</v>
      </c>
      <c r="B253" s="2" t="s">
        <v>257</v>
      </c>
    </row>
    <row r="254" spans="1:3" x14ac:dyDescent="0.25">
      <c r="A254" s="1" t="s">
        <v>263</v>
      </c>
      <c r="B254" s="2" t="s">
        <v>257</v>
      </c>
      <c r="C254" t="s">
        <v>484</v>
      </c>
    </row>
    <row r="255" spans="1:3" x14ac:dyDescent="0.25">
      <c r="A255" s="1" t="s">
        <v>264</v>
      </c>
      <c r="B255" s="2" t="s">
        <v>257</v>
      </c>
    </row>
    <row r="256" spans="1:3" x14ac:dyDescent="0.25">
      <c r="A256" s="1" t="s">
        <v>265</v>
      </c>
      <c r="B256" s="2" t="s">
        <v>257</v>
      </c>
    </row>
    <row r="257" spans="1:3" x14ac:dyDescent="0.25">
      <c r="A257" s="1" t="s">
        <v>266</v>
      </c>
      <c r="B257" s="2" t="s">
        <v>257</v>
      </c>
    </row>
    <row r="258" spans="1:3" x14ac:dyDescent="0.25">
      <c r="A258" s="1" t="s">
        <v>267</v>
      </c>
      <c r="B258" s="2" t="s">
        <v>257</v>
      </c>
    </row>
    <row r="259" spans="1:3" x14ac:dyDescent="0.25">
      <c r="A259" s="1" t="s">
        <v>268</v>
      </c>
      <c r="B259" s="2" t="s">
        <v>257</v>
      </c>
    </row>
    <row r="260" spans="1:3" x14ac:dyDescent="0.25">
      <c r="A260" s="1" t="s">
        <v>269</v>
      </c>
      <c r="B260" s="2" t="s">
        <v>257</v>
      </c>
    </row>
    <row r="261" spans="1:3" x14ac:dyDescent="0.25">
      <c r="A261" s="1" t="s">
        <v>270</v>
      </c>
      <c r="B261" s="2" t="s">
        <v>271</v>
      </c>
    </row>
    <row r="262" spans="1:3" x14ac:dyDescent="0.25">
      <c r="A262" s="1" t="s">
        <v>272</v>
      </c>
      <c r="B262" s="2" t="s">
        <v>271</v>
      </c>
    </row>
    <row r="263" spans="1:3" x14ac:dyDescent="0.25">
      <c r="A263" s="1" t="s">
        <v>281</v>
      </c>
      <c r="B263" s="2" t="s">
        <v>282</v>
      </c>
    </row>
    <row r="264" spans="1:3" x14ac:dyDescent="0.25">
      <c r="A264" s="1" t="s">
        <v>283</v>
      </c>
      <c r="B264" s="2" t="s">
        <v>282</v>
      </c>
    </row>
    <row r="265" spans="1:3" x14ac:dyDescent="0.25">
      <c r="A265" s="1" t="s">
        <v>284</v>
      </c>
      <c r="B265" s="2" t="s">
        <v>282</v>
      </c>
    </row>
    <row r="266" spans="1:3" x14ac:dyDescent="0.25">
      <c r="A266" s="1" t="s">
        <v>285</v>
      </c>
      <c r="B266" s="2" t="s">
        <v>282</v>
      </c>
    </row>
    <row r="267" spans="1:3" x14ac:dyDescent="0.25">
      <c r="A267" s="1" t="s">
        <v>286</v>
      </c>
      <c r="B267" s="2" t="s">
        <v>282</v>
      </c>
    </row>
    <row r="268" spans="1:3" x14ac:dyDescent="0.25">
      <c r="A268" s="1" t="s">
        <v>287</v>
      </c>
      <c r="B268" s="2" t="s">
        <v>282</v>
      </c>
      <c r="C268" t="s">
        <v>478</v>
      </c>
    </row>
    <row r="269" spans="1:3" x14ac:dyDescent="0.25">
      <c r="A269" s="1" t="s">
        <v>288</v>
      </c>
      <c r="B269" s="2" t="s">
        <v>282</v>
      </c>
    </row>
    <row r="270" spans="1:3" x14ac:dyDescent="0.25">
      <c r="A270" s="1" t="s">
        <v>289</v>
      </c>
      <c r="B270" s="2" t="s">
        <v>282</v>
      </c>
    </row>
    <row r="271" spans="1:3" x14ac:dyDescent="0.25">
      <c r="A271" s="1" t="s">
        <v>290</v>
      </c>
      <c r="B271" s="2" t="s">
        <v>282</v>
      </c>
    </row>
    <row r="272" spans="1:3" x14ac:dyDescent="0.25">
      <c r="A272" s="1" t="s">
        <v>291</v>
      </c>
      <c r="B272" s="2" t="s">
        <v>282</v>
      </c>
    </row>
    <row r="273" spans="1:2" x14ac:dyDescent="0.25">
      <c r="A273" s="1" t="s">
        <v>292</v>
      </c>
      <c r="B273" s="2" t="s">
        <v>282</v>
      </c>
    </row>
    <row r="274" spans="1:2" x14ac:dyDescent="0.25">
      <c r="A274" s="1" t="s">
        <v>293</v>
      </c>
      <c r="B274" s="2" t="s">
        <v>282</v>
      </c>
    </row>
    <row r="275" spans="1:2" x14ac:dyDescent="0.25">
      <c r="A275" s="1" t="s">
        <v>294</v>
      </c>
      <c r="B275" s="2" t="s">
        <v>282</v>
      </c>
    </row>
    <row r="276" spans="1:2" x14ac:dyDescent="0.25">
      <c r="A276" s="1" t="s">
        <v>295</v>
      </c>
      <c r="B276" s="2" t="s">
        <v>282</v>
      </c>
    </row>
    <row r="277" spans="1:2" x14ac:dyDescent="0.25">
      <c r="A277" s="1" t="s">
        <v>296</v>
      </c>
      <c r="B277" s="2" t="s">
        <v>282</v>
      </c>
    </row>
    <row r="278" spans="1:2" x14ac:dyDescent="0.25">
      <c r="A278" s="1" t="s">
        <v>297</v>
      </c>
      <c r="B278" s="2" t="s">
        <v>282</v>
      </c>
    </row>
    <row r="279" spans="1:2" x14ac:dyDescent="0.25">
      <c r="A279" s="1" t="s">
        <v>298</v>
      </c>
      <c r="B279" s="2" t="s">
        <v>282</v>
      </c>
    </row>
    <row r="280" spans="1:2" x14ac:dyDescent="0.25">
      <c r="A280" s="1" t="s">
        <v>299</v>
      </c>
      <c r="B280" s="2" t="s">
        <v>282</v>
      </c>
    </row>
    <row r="281" spans="1:2" x14ac:dyDescent="0.25">
      <c r="A281" s="1" t="s">
        <v>300</v>
      </c>
      <c r="B281" s="2" t="s">
        <v>282</v>
      </c>
    </row>
    <row r="282" spans="1:2" x14ac:dyDescent="0.25">
      <c r="A282" s="1" t="s">
        <v>301</v>
      </c>
      <c r="B282" s="2" t="s">
        <v>282</v>
      </c>
    </row>
    <row r="283" spans="1:2" x14ac:dyDescent="0.25">
      <c r="A283" s="1" t="s">
        <v>302</v>
      </c>
      <c r="B283" s="2" t="s">
        <v>282</v>
      </c>
    </row>
    <row r="284" spans="1:2" x14ac:dyDescent="0.25">
      <c r="A284" s="1" t="s">
        <v>303</v>
      </c>
      <c r="B284" s="2" t="s">
        <v>282</v>
      </c>
    </row>
    <row r="285" spans="1:2" x14ac:dyDescent="0.25">
      <c r="A285" s="1" t="s">
        <v>304</v>
      </c>
      <c r="B285" s="2" t="s">
        <v>282</v>
      </c>
    </row>
    <row r="286" spans="1:2" x14ac:dyDescent="0.25">
      <c r="A286" s="1" t="s">
        <v>305</v>
      </c>
      <c r="B286" s="2" t="s">
        <v>282</v>
      </c>
    </row>
    <row r="287" spans="1:2" x14ac:dyDescent="0.25">
      <c r="A287" s="1" t="s">
        <v>306</v>
      </c>
      <c r="B287" s="2" t="s">
        <v>282</v>
      </c>
    </row>
    <row r="288" spans="1:2" x14ac:dyDescent="0.25">
      <c r="A288" s="1" t="s">
        <v>307</v>
      </c>
      <c r="B288" s="2" t="s">
        <v>282</v>
      </c>
    </row>
    <row r="289" spans="1:2" x14ac:dyDescent="0.25">
      <c r="A289" s="1" t="s">
        <v>308</v>
      </c>
      <c r="B289" s="2" t="s">
        <v>282</v>
      </c>
    </row>
    <row r="290" spans="1:2" x14ac:dyDescent="0.25">
      <c r="A290" s="1" t="s">
        <v>309</v>
      </c>
      <c r="B290" s="2" t="s">
        <v>282</v>
      </c>
    </row>
    <row r="291" spans="1:2" x14ac:dyDescent="0.25">
      <c r="A291" s="1" t="s">
        <v>310</v>
      </c>
      <c r="B291" s="2" t="s">
        <v>282</v>
      </c>
    </row>
    <row r="292" spans="1:2" x14ac:dyDescent="0.25">
      <c r="A292" s="1" t="s">
        <v>311</v>
      </c>
      <c r="B292" s="2" t="s">
        <v>282</v>
      </c>
    </row>
    <row r="293" spans="1:2" x14ac:dyDescent="0.25">
      <c r="A293" s="1" t="s">
        <v>312</v>
      </c>
      <c r="B293" s="2" t="s">
        <v>282</v>
      </c>
    </row>
    <row r="294" spans="1:2" x14ac:dyDescent="0.25">
      <c r="A294" s="1" t="s">
        <v>313</v>
      </c>
      <c r="B294" s="2" t="s">
        <v>282</v>
      </c>
    </row>
    <row r="295" spans="1:2" x14ac:dyDescent="0.25">
      <c r="A295" s="1" t="s">
        <v>4</v>
      </c>
      <c r="B295" s="2" t="s">
        <v>5</v>
      </c>
    </row>
    <row r="296" spans="1:2" x14ac:dyDescent="0.25">
      <c r="A296" s="1" t="s">
        <v>314</v>
      </c>
      <c r="B296" s="2" t="s">
        <v>315</v>
      </c>
    </row>
    <row r="297" spans="1:2" x14ac:dyDescent="0.25">
      <c r="A297" s="1" t="s">
        <v>316</v>
      </c>
      <c r="B297" s="2" t="s">
        <v>315</v>
      </c>
    </row>
    <row r="298" spans="1:2" x14ac:dyDescent="0.25">
      <c r="A298" s="1" t="s">
        <v>317</v>
      </c>
      <c r="B298" s="2" t="s">
        <v>315</v>
      </c>
    </row>
    <row r="299" spans="1:2" x14ac:dyDescent="0.25">
      <c r="A299" s="1" t="s">
        <v>318</v>
      </c>
      <c r="B299" s="2" t="s">
        <v>315</v>
      </c>
    </row>
    <row r="300" spans="1:2" x14ac:dyDescent="0.25">
      <c r="A300" s="1" t="s">
        <v>319</v>
      </c>
      <c r="B300" s="2" t="s">
        <v>315</v>
      </c>
    </row>
    <row r="301" spans="1:2" x14ac:dyDescent="0.25">
      <c r="A301" s="1" t="s">
        <v>320</v>
      </c>
      <c r="B301" s="2" t="s">
        <v>315</v>
      </c>
    </row>
    <row r="302" spans="1:2" x14ac:dyDescent="0.25">
      <c r="A302" s="1" t="s">
        <v>321</v>
      </c>
      <c r="B302" s="2" t="s">
        <v>315</v>
      </c>
    </row>
    <row r="303" spans="1:2" x14ac:dyDescent="0.25">
      <c r="A303" s="1" t="s">
        <v>322</v>
      </c>
      <c r="B303" s="2" t="s">
        <v>315</v>
      </c>
    </row>
    <row r="304" spans="1:2" x14ac:dyDescent="0.25">
      <c r="A304" s="1" t="s">
        <v>323</v>
      </c>
      <c r="B304" s="2" t="s">
        <v>315</v>
      </c>
    </row>
    <row r="305" spans="1:3" x14ac:dyDescent="0.25">
      <c r="A305" s="1" t="s">
        <v>324</v>
      </c>
      <c r="B305" s="2" t="s">
        <v>315</v>
      </c>
      <c r="C305" t="s">
        <v>485</v>
      </c>
    </row>
    <row r="306" spans="1:3" x14ac:dyDescent="0.25">
      <c r="A306" s="1" t="s">
        <v>325</v>
      </c>
      <c r="B306" s="2" t="s">
        <v>315</v>
      </c>
    </row>
    <row r="307" spans="1:3" x14ac:dyDescent="0.25">
      <c r="A307" s="1" t="s">
        <v>326</v>
      </c>
      <c r="B307" s="2" t="s">
        <v>315</v>
      </c>
    </row>
    <row r="308" spans="1:3" x14ac:dyDescent="0.25">
      <c r="A308" s="1" t="s">
        <v>327</v>
      </c>
      <c r="B308" s="2" t="s">
        <v>315</v>
      </c>
    </row>
    <row r="309" spans="1:3" x14ac:dyDescent="0.25">
      <c r="A309" s="1" t="s">
        <v>328</v>
      </c>
      <c r="B309" s="2" t="s">
        <v>329</v>
      </c>
    </row>
    <row r="310" spans="1:3" x14ac:dyDescent="0.25">
      <c r="A310" s="1" t="s">
        <v>330</v>
      </c>
      <c r="B310" s="2" t="s">
        <v>329</v>
      </c>
    </row>
    <row r="311" spans="1:3" x14ac:dyDescent="0.25">
      <c r="A311" s="1" t="s">
        <v>331</v>
      </c>
      <c r="B311" s="2" t="s">
        <v>329</v>
      </c>
    </row>
    <row r="312" spans="1:3" x14ac:dyDescent="0.25">
      <c r="A312" s="1" t="s">
        <v>332</v>
      </c>
      <c r="B312" s="2" t="s">
        <v>329</v>
      </c>
    </row>
    <row r="313" spans="1:3" x14ac:dyDescent="0.25">
      <c r="A313" s="1" t="s">
        <v>333</v>
      </c>
      <c r="B313" s="2" t="s">
        <v>329</v>
      </c>
    </row>
    <row r="314" spans="1:3" x14ac:dyDescent="0.25">
      <c r="A314" s="1" t="s">
        <v>334</v>
      </c>
      <c r="B314" s="2" t="s">
        <v>329</v>
      </c>
    </row>
    <row r="315" spans="1:3" x14ac:dyDescent="0.25">
      <c r="A315" s="1" t="s">
        <v>335</v>
      </c>
      <c r="B315" s="2" t="s">
        <v>329</v>
      </c>
    </row>
    <row r="316" spans="1:3" x14ac:dyDescent="0.25">
      <c r="A316" s="1" t="s">
        <v>336</v>
      </c>
      <c r="B316" s="2" t="s">
        <v>329</v>
      </c>
    </row>
    <row r="317" spans="1:3" x14ac:dyDescent="0.25">
      <c r="A317" s="1" t="s">
        <v>337</v>
      </c>
      <c r="B317" s="2" t="s">
        <v>329</v>
      </c>
    </row>
    <row r="318" spans="1:3" x14ac:dyDescent="0.25">
      <c r="A318" s="1" t="s">
        <v>338</v>
      </c>
      <c r="B318" s="2" t="s">
        <v>329</v>
      </c>
    </row>
    <row r="319" spans="1:3" x14ac:dyDescent="0.25">
      <c r="A319" s="1" t="s">
        <v>339</v>
      </c>
      <c r="B319" s="2" t="s">
        <v>329</v>
      </c>
    </row>
    <row r="320" spans="1:3" x14ac:dyDescent="0.25">
      <c r="A320" s="1" t="s">
        <v>340</v>
      </c>
      <c r="B320" s="2" t="s">
        <v>329</v>
      </c>
    </row>
    <row r="321" spans="1:3" x14ac:dyDescent="0.25">
      <c r="A321" s="1" t="s">
        <v>341</v>
      </c>
      <c r="B321" s="2" t="s">
        <v>329</v>
      </c>
    </row>
    <row r="322" spans="1:3" x14ac:dyDescent="0.25">
      <c r="A322" s="1" t="s">
        <v>342</v>
      </c>
      <c r="B322" s="2" t="s">
        <v>329</v>
      </c>
    </row>
    <row r="323" spans="1:3" x14ac:dyDescent="0.25">
      <c r="A323" s="1" t="s">
        <v>343</v>
      </c>
      <c r="B323" s="2" t="s">
        <v>329</v>
      </c>
    </row>
    <row r="324" spans="1:3" x14ac:dyDescent="0.25">
      <c r="A324" s="1" t="s">
        <v>344</v>
      </c>
      <c r="B324" s="2" t="s">
        <v>329</v>
      </c>
    </row>
    <row r="325" spans="1:3" x14ac:dyDescent="0.25">
      <c r="A325" s="1" t="s">
        <v>345</v>
      </c>
      <c r="B325" s="2" t="s">
        <v>346</v>
      </c>
      <c r="C325" t="s">
        <v>475</v>
      </c>
    </row>
    <row r="326" spans="1:3" x14ac:dyDescent="0.25">
      <c r="A326" s="1" t="s">
        <v>347</v>
      </c>
      <c r="B326" s="2" t="s">
        <v>346</v>
      </c>
      <c r="C326" t="s">
        <v>476</v>
      </c>
    </row>
    <row r="327" spans="1:3" x14ac:dyDescent="0.25">
      <c r="A327" s="1" t="s">
        <v>348</v>
      </c>
      <c r="B327" s="2" t="s">
        <v>346</v>
      </c>
    </row>
    <row r="328" spans="1:3" x14ac:dyDescent="0.25">
      <c r="A328" s="1" t="s">
        <v>349</v>
      </c>
      <c r="B328" s="2" t="s">
        <v>346</v>
      </c>
    </row>
    <row r="329" spans="1:3" x14ac:dyDescent="0.25">
      <c r="A329" s="1" t="s">
        <v>350</v>
      </c>
      <c r="B329" s="2" t="s">
        <v>346</v>
      </c>
    </row>
    <row r="330" spans="1:3" x14ac:dyDescent="0.25">
      <c r="A330" s="1" t="s">
        <v>351</v>
      </c>
      <c r="B330" s="2" t="s">
        <v>352</v>
      </c>
    </row>
    <row r="331" spans="1:3" x14ac:dyDescent="0.25">
      <c r="A331" s="1" t="s">
        <v>353</v>
      </c>
      <c r="B331" s="2" t="s">
        <v>352</v>
      </c>
    </row>
    <row r="332" spans="1:3" x14ac:dyDescent="0.25">
      <c r="A332" s="1" t="s">
        <v>354</v>
      </c>
      <c r="B332" s="2" t="s">
        <v>352</v>
      </c>
    </row>
    <row r="333" spans="1:3" x14ac:dyDescent="0.25">
      <c r="A333" s="1" t="s">
        <v>355</v>
      </c>
      <c r="B333" s="2" t="s">
        <v>352</v>
      </c>
    </row>
    <row r="334" spans="1:3" x14ac:dyDescent="0.25">
      <c r="A334" s="1" t="s">
        <v>356</v>
      </c>
      <c r="B334" s="2" t="s">
        <v>352</v>
      </c>
    </row>
    <row r="335" spans="1:3" x14ac:dyDescent="0.25">
      <c r="A335" s="1" t="s">
        <v>357</v>
      </c>
      <c r="B335" s="2" t="s">
        <v>358</v>
      </c>
    </row>
    <row r="336" spans="1:3" x14ac:dyDescent="0.25">
      <c r="A336" s="1" t="s">
        <v>359</v>
      </c>
      <c r="B336" s="2" t="s">
        <v>358</v>
      </c>
    </row>
    <row r="337" spans="1:3" x14ac:dyDescent="0.25">
      <c r="A337" s="1" t="s">
        <v>360</v>
      </c>
      <c r="B337" s="2" t="s">
        <v>358</v>
      </c>
    </row>
    <row r="338" spans="1:3" x14ac:dyDescent="0.25">
      <c r="A338" s="1" t="s">
        <v>361</v>
      </c>
      <c r="B338" s="2" t="s">
        <v>358</v>
      </c>
    </row>
    <row r="339" spans="1:3" x14ac:dyDescent="0.25">
      <c r="A339" s="1" t="s">
        <v>362</v>
      </c>
      <c r="B339" s="2" t="s">
        <v>358</v>
      </c>
    </row>
    <row r="340" spans="1:3" x14ac:dyDescent="0.25">
      <c r="A340" s="1" t="s">
        <v>363</v>
      </c>
      <c r="B340" s="2" t="s">
        <v>358</v>
      </c>
    </row>
    <row r="341" spans="1:3" x14ac:dyDescent="0.25">
      <c r="A341" s="1" t="s">
        <v>364</v>
      </c>
      <c r="B341" s="2" t="s">
        <v>358</v>
      </c>
    </row>
    <row r="342" spans="1:3" x14ac:dyDescent="0.25">
      <c r="A342" s="1" t="s">
        <v>365</v>
      </c>
      <c r="B342" s="2" t="s">
        <v>358</v>
      </c>
    </row>
    <row r="343" spans="1:3" x14ac:dyDescent="0.25">
      <c r="A343" s="1" t="s">
        <v>366</v>
      </c>
      <c r="B343" s="2" t="s">
        <v>358</v>
      </c>
      <c r="C343" t="s">
        <v>489</v>
      </c>
    </row>
    <row r="344" spans="1:3" x14ac:dyDescent="0.25">
      <c r="A344" s="1" t="s">
        <v>367</v>
      </c>
      <c r="B344" s="2" t="s">
        <v>358</v>
      </c>
    </row>
    <row r="345" spans="1:3" x14ac:dyDescent="0.25">
      <c r="A345" s="1" t="s">
        <v>368</v>
      </c>
      <c r="B345" s="2" t="s">
        <v>369</v>
      </c>
    </row>
    <row r="346" spans="1:3" x14ac:dyDescent="0.25">
      <c r="A346" s="1" t="s">
        <v>370</v>
      </c>
      <c r="B346" s="2" t="s">
        <v>369</v>
      </c>
    </row>
    <row r="347" spans="1:3" x14ac:dyDescent="0.25">
      <c r="A347" s="1" t="s">
        <v>371</v>
      </c>
      <c r="B347" s="2" t="s">
        <v>369</v>
      </c>
    </row>
    <row r="348" spans="1:3" x14ac:dyDescent="0.25">
      <c r="A348" s="1" t="s">
        <v>372</v>
      </c>
      <c r="B348" s="2" t="s">
        <v>369</v>
      </c>
    </row>
    <row r="349" spans="1:3" x14ac:dyDescent="0.25">
      <c r="A349" s="1" t="s">
        <v>373</v>
      </c>
      <c r="B349" s="2" t="s">
        <v>369</v>
      </c>
    </row>
    <row r="350" spans="1:3" x14ac:dyDescent="0.25">
      <c r="A350" s="1" t="s">
        <v>374</v>
      </c>
      <c r="B350" s="2" t="s">
        <v>369</v>
      </c>
    </row>
    <row r="351" spans="1:3" x14ac:dyDescent="0.25">
      <c r="A351" s="1" t="s">
        <v>375</v>
      </c>
      <c r="B351" s="2" t="s">
        <v>369</v>
      </c>
    </row>
    <row r="352" spans="1:3" x14ac:dyDescent="0.25">
      <c r="A352" s="1" t="s">
        <v>376</v>
      </c>
      <c r="B352" s="2" t="s">
        <v>369</v>
      </c>
    </row>
    <row r="353" spans="1:3" x14ac:dyDescent="0.25">
      <c r="A353" s="1" t="s">
        <v>377</v>
      </c>
      <c r="B353" s="2" t="s">
        <v>369</v>
      </c>
    </row>
    <row r="354" spans="1:3" x14ac:dyDescent="0.25">
      <c r="A354" s="1" t="s">
        <v>378</v>
      </c>
      <c r="B354" s="2" t="s">
        <v>379</v>
      </c>
    </row>
    <row r="355" spans="1:3" x14ac:dyDescent="0.25">
      <c r="A355" s="1" t="s">
        <v>380</v>
      </c>
      <c r="B355" s="2" t="s">
        <v>379</v>
      </c>
      <c r="C355" t="s">
        <v>490</v>
      </c>
    </row>
    <row r="356" spans="1:3" x14ac:dyDescent="0.25">
      <c r="A356" s="1" t="s">
        <v>381</v>
      </c>
      <c r="B356" s="2" t="s">
        <v>379</v>
      </c>
    </row>
    <row r="357" spans="1:3" x14ac:dyDescent="0.25">
      <c r="A357" s="1" t="s">
        <v>382</v>
      </c>
      <c r="B357" s="2" t="s">
        <v>379</v>
      </c>
    </row>
    <row r="358" spans="1:3" x14ac:dyDescent="0.25">
      <c r="A358" s="1" t="s">
        <v>383</v>
      </c>
      <c r="B358" s="2" t="s">
        <v>384</v>
      </c>
      <c r="C358" t="s">
        <v>477</v>
      </c>
    </row>
    <row r="359" spans="1:3" x14ac:dyDescent="0.25">
      <c r="A359" s="1" t="s">
        <v>385</v>
      </c>
      <c r="B359" s="2" t="s">
        <v>384</v>
      </c>
    </row>
    <row r="360" spans="1:3" x14ac:dyDescent="0.25">
      <c r="A360" s="1" t="s">
        <v>386</v>
      </c>
      <c r="B360" s="2" t="s">
        <v>384</v>
      </c>
    </row>
    <row r="361" spans="1:3" x14ac:dyDescent="0.25">
      <c r="A361" s="1" t="s">
        <v>387</v>
      </c>
      <c r="B361" s="2" t="s">
        <v>384</v>
      </c>
    </row>
    <row r="362" spans="1:3" x14ac:dyDescent="0.25">
      <c r="A362" s="1" t="s">
        <v>388</v>
      </c>
      <c r="B362" s="2" t="s">
        <v>389</v>
      </c>
    </row>
    <row r="363" spans="1:3" x14ac:dyDescent="0.25">
      <c r="A363" s="1" t="s">
        <v>390</v>
      </c>
      <c r="B363" s="2" t="s">
        <v>389</v>
      </c>
    </row>
    <row r="364" spans="1:3" x14ac:dyDescent="0.25">
      <c r="A364" s="1" t="s">
        <v>391</v>
      </c>
      <c r="B364" s="2" t="s">
        <v>389</v>
      </c>
    </row>
    <row r="365" spans="1:3" x14ac:dyDescent="0.25">
      <c r="A365" s="1" t="s">
        <v>392</v>
      </c>
      <c r="B365" s="2" t="s">
        <v>389</v>
      </c>
    </row>
    <row r="366" spans="1:3" x14ac:dyDescent="0.25">
      <c r="A366" s="1" t="s">
        <v>393</v>
      </c>
      <c r="B366" s="2" t="s">
        <v>389</v>
      </c>
    </row>
    <row r="367" spans="1:3" x14ac:dyDescent="0.25">
      <c r="A367" s="1" t="s">
        <v>394</v>
      </c>
      <c r="B367" s="2" t="s">
        <v>389</v>
      </c>
    </row>
    <row r="368" spans="1:3" x14ac:dyDescent="0.25">
      <c r="A368" s="1" t="s">
        <v>395</v>
      </c>
      <c r="B368" s="2" t="s">
        <v>389</v>
      </c>
    </row>
    <row r="369" spans="1:2" x14ac:dyDescent="0.25">
      <c r="A369" s="1" t="s">
        <v>396</v>
      </c>
      <c r="B369" s="2" t="s">
        <v>389</v>
      </c>
    </row>
    <row r="370" spans="1:2" x14ac:dyDescent="0.25">
      <c r="A370" s="1" t="s">
        <v>397</v>
      </c>
      <c r="B370" s="2" t="s">
        <v>389</v>
      </c>
    </row>
    <row r="371" spans="1:2" x14ac:dyDescent="0.25">
      <c r="A371" s="1" t="s">
        <v>398</v>
      </c>
      <c r="B371" s="2" t="s">
        <v>389</v>
      </c>
    </row>
    <row r="372" spans="1:2" x14ac:dyDescent="0.25">
      <c r="A372" s="1" t="s">
        <v>399</v>
      </c>
      <c r="B372" s="2" t="s">
        <v>400</v>
      </c>
    </row>
    <row r="373" spans="1:2" x14ac:dyDescent="0.25">
      <c r="A373" s="1" t="s">
        <v>401</v>
      </c>
      <c r="B373" s="2" t="s">
        <v>400</v>
      </c>
    </row>
    <row r="374" spans="1:2" x14ac:dyDescent="0.25">
      <c r="A374" s="1" t="s">
        <v>402</v>
      </c>
      <c r="B374" s="2" t="s">
        <v>403</v>
      </c>
    </row>
    <row r="375" spans="1:2" x14ac:dyDescent="0.25">
      <c r="A375" s="1" t="s">
        <v>404</v>
      </c>
      <c r="B375" s="2" t="s">
        <v>403</v>
      </c>
    </row>
    <row r="376" spans="1:2" x14ac:dyDescent="0.25">
      <c r="A376" s="1" t="s">
        <v>405</v>
      </c>
      <c r="B376" s="2" t="s">
        <v>403</v>
      </c>
    </row>
    <row r="377" spans="1:2" x14ac:dyDescent="0.25">
      <c r="A377" s="1" t="s">
        <v>406</v>
      </c>
      <c r="B377" s="2" t="s">
        <v>403</v>
      </c>
    </row>
    <row r="378" spans="1:2" x14ac:dyDescent="0.25">
      <c r="A378" s="1" t="s">
        <v>407</v>
      </c>
      <c r="B378" s="2" t="s">
        <v>403</v>
      </c>
    </row>
    <row r="379" spans="1:2" x14ac:dyDescent="0.25">
      <c r="A379" s="1" t="s">
        <v>408</v>
      </c>
      <c r="B379" s="2" t="s">
        <v>403</v>
      </c>
    </row>
    <row r="380" spans="1:2" x14ac:dyDescent="0.25">
      <c r="A380" s="1" t="s">
        <v>409</v>
      </c>
      <c r="B380" s="2" t="s">
        <v>403</v>
      </c>
    </row>
    <row r="381" spans="1:2" x14ac:dyDescent="0.25">
      <c r="A381" s="1" t="s">
        <v>410</v>
      </c>
      <c r="B381" s="2" t="s">
        <v>403</v>
      </c>
    </row>
    <row r="382" spans="1:2" x14ac:dyDescent="0.25">
      <c r="A382" s="1" t="s">
        <v>411</v>
      </c>
      <c r="B382" s="2" t="s">
        <v>403</v>
      </c>
    </row>
    <row r="383" spans="1:2" x14ac:dyDescent="0.25">
      <c r="A383" s="1" t="s">
        <v>412</v>
      </c>
      <c r="B383" s="2" t="s">
        <v>403</v>
      </c>
    </row>
    <row r="384" spans="1:2" x14ac:dyDescent="0.25">
      <c r="A384" s="1" t="s">
        <v>413</v>
      </c>
      <c r="B384" s="2" t="s">
        <v>414</v>
      </c>
    </row>
    <row r="385" spans="1:2" x14ac:dyDescent="0.25">
      <c r="A385" s="1" t="s">
        <v>415</v>
      </c>
      <c r="B385" s="2" t="s">
        <v>414</v>
      </c>
    </row>
    <row r="386" spans="1:2" x14ac:dyDescent="0.25">
      <c r="A386" s="1" t="s">
        <v>416</v>
      </c>
      <c r="B386" s="2" t="s">
        <v>414</v>
      </c>
    </row>
    <row r="387" spans="1:2" x14ac:dyDescent="0.25">
      <c r="A387" s="1" t="s">
        <v>417</v>
      </c>
      <c r="B387" s="2" t="s">
        <v>418</v>
      </c>
    </row>
    <row r="388" spans="1:2" x14ac:dyDescent="0.25">
      <c r="A388" s="1" t="s">
        <v>419</v>
      </c>
      <c r="B388" s="2" t="s">
        <v>418</v>
      </c>
    </row>
    <row r="389" spans="1:2" x14ac:dyDescent="0.25">
      <c r="A389" s="1" t="s">
        <v>420</v>
      </c>
      <c r="B389" s="2" t="s">
        <v>418</v>
      </c>
    </row>
    <row r="390" spans="1:2" x14ac:dyDescent="0.25">
      <c r="A390" s="1" t="s">
        <v>421</v>
      </c>
      <c r="B390" s="2" t="s">
        <v>418</v>
      </c>
    </row>
    <row r="391" spans="1:2" x14ac:dyDescent="0.25">
      <c r="A391" s="1" t="s">
        <v>422</v>
      </c>
      <c r="B391" s="2" t="s">
        <v>418</v>
      </c>
    </row>
    <row r="392" spans="1:2" x14ac:dyDescent="0.25">
      <c r="A392" s="1" t="s">
        <v>423</v>
      </c>
      <c r="B392" s="2" t="s">
        <v>418</v>
      </c>
    </row>
    <row r="393" spans="1:2" x14ac:dyDescent="0.25">
      <c r="A393" s="1" t="s">
        <v>424</v>
      </c>
      <c r="B393" s="2" t="s">
        <v>418</v>
      </c>
    </row>
    <row r="394" spans="1:2" x14ac:dyDescent="0.25">
      <c r="A394" s="1" t="s">
        <v>425</v>
      </c>
      <c r="B394" s="2" t="s">
        <v>418</v>
      </c>
    </row>
    <row r="395" spans="1:2" x14ac:dyDescent="0.25">
      <c r="A395" s="1" t="s">
        <v>426</v>
      </c>
      <c r="B395" s="2" t="s">
        <v>418</v>
      </c>
    </row>
    <row r="396" spans="1:2" x14ac:dyDescent="0.25">
      <c r="A396" s="1" t="s">
        <v>427</v>
      </c>
      <c r="B396" s="2" t="s">
        <v>418</v>
      </c>
    </row>
    <row r="397" spans="1:2" x14ac:dyDescent="0.25">
      <c r="A397" s="1" t="s">
        <v>428</v>
      </c>
      <c r="B397" s="2" t="s">
        <v>418</v>
      </c>
    </row>
    <row r="398" spans="1:2" x14ac:dyDescent="0.25">
      <c r="A398" s="1" t="s">
        <v>429</v>
      </c>
      <c r="B398" s="2" t="s">
        <v>418</v>
      </c>
    </row>
    <row r="399" spans="1:2" x14ac:dyDescent="0.25">
      <c r="A399" s="1" t="s">
        <v>430</v>
      </c>
      <c r="B399" s="2" t="s">
        <v>418</v>
      </c>
    </row>
    <row r="400" spans="1:2" x14ac:dyDescent="0.25">
      <c r="A400" s="1" t="s">
        <v>431</v>
      </c>
      <c r="B400" s="2" t="s">
        <v>418</v>
      </c>
    </row>
    <row r="401" spans="1:2" x14ac:dyDescent="0.25">
      <c r="A401" s="1" t="s">
        <v>432</v>
      </c>
      <c r="B401" s="2" t="s">
        <v>418</v>
      </c>
    </row>
    <row r="402" spans="1:2" x14ac:dyDescent="0.25">
      <c r="A402" s="1" t="s">
        <v>433</v>
      </c>
      <c r="B402" s="2" t="s">
        <v>418</v>
      </c>
    </row>
    <row r="403" spans="1:2" x14ac:dyDescent="0.25">
      <c r="A403" s="1" t="s">
        <v>434</v>
      </c>
      <c r="B403" s="2" t="s">
        <v>418</v>
      </c>
    </row>
    <row r="404" spans="1:2" x14ac:dyDescent="0.25">
      <c r="A404" s="1" t="s">
        <v>435</v>
      </c>
      <c r="B404" s="2" t="s">
        <v>418</v>
      </c>
    </row>
    <row r="405" spans="1:2" x14ac:dyDescent="0.25">
      <c r="A405" s="1" t="s">
        <v>436</v>
      </c>
      <c r="B405" s="2" t="s">
        <v>418</v>
      </c>
    </row>
    <row r="406" spans="1:2" x14ac:dyDescent="0.25">
      <c r="A406" s="1" t="s">
        <v>437</v>
      </c>
      <c r="B406" s="2" t="s">
        <v>418</v>
      </c>
    </row>
    <row r="407" spans="1:2" x14ac:dyDescent="0.25">
      <c r="A407" s="1" t="s">
        <v>438</v>
      </c>
      <c r="B407" s="2" t="s">
        <v>418</v>
      </c>
    </row>
    <row r="408" spans="1:2" x14ac:dyDescent="0.25">
      <c r="A408" s="1" t="s">
        <v>3</v>
      </c>
      <c r="B408" s="2" t="s">
        <v>440</v>
      </c>
    </row>
    <row r="409" spans="1:2" x14ac:dyDescent="0.25">
      <c r="A409" s="1" t="s">
        <v>439</v>
      </c>
      <c r="B409" s="2" t="s">
        <v>440</v>
      </c>
    </row>
    <row r="410" spans="1:2" x14ac:dyDescent="0.25">
      <c r="A410" s="1" t="s">
        <v>441</v>
      </c>
      <c r="B410" s="2" t="s">
        <v>440</v>
      </c>
    </row>
    <row r="411" spans="1:2" x14ac:dyDescent="0.25">
      <c r="A411" s="1" t="s">
        <v>442</v>
      </c>
      <c r="B411" s="2" t="s">
        <v>440</v>
      </c>
    </row>
    <row r="412" spans="1:2" x14ac:dyDescent="0.25">
      <c r="A412" s="1" t="s">
        <v>443</v>
      </c>
      <c r="B412" s="2" t="s">
        <v>440</v>
      </c>
    </row>
    <row r="413" spans="1:2" x14ac:dyDescent="0.25">
      <c r="A413" s="1" t="s">
        <v>444</v>
      </c>
      <c r="B413" s="2" t="s">
        <v>440</v>
      </c>
    </row>
    <row r="414" spans="1:2" x14ac:dyDescent="0.25">
      <c r="A414" s="1" t="s">
        <v>445</v>
      </c>
      <c r="B414" s="2" t="s">
        <v>440</v>
      </c>
    </row>
    <row r="415" spans="1:2" x14ac:dyDescent="0.25">
      <c r="A415" s="1" t="s">
        <v>446</v>
      </c>
      <c r="B415" s="2" t="s">
        <v>440</v>
      </c>
    </row>
    <row r="416" spans="1:2" x14ac:dyDescent="0.25">
      <c r="A416" s="1" t="s">
        <v>447</v>
      </c>
      <c r="B416" s="2" t="s">
        <v>440</v>
      </c>
    </row>
    <row r="417" spans="1:2" x14ac:dyDescent="0.25">
      <c r="A417" s="1" t="s">
        <v>448</v>
      </c>
      <c r="B417" s="2" t="s">
        <v>440</v>
      </c>
    </row>
    <row r="418" spans="1:2" x14ac:dyDescent="0.25">
      <c r="A418" s="1" t="s">
        <v>449</v>
      </c>
      <c r="B418" s="2" t="s">
        <v>450</v>
      </c>
    </row>
    <row r="419" spans="1:2" x14ac:dyDescent="0.25">
      <c r="A419" s="1" t="s">
        <v>451</v>
      </c>
      <c r="B419" s="2" t="s">
        <v>450</v>
      </c>
    </row>
    <row r="420" spans="1:2" x14ac:dyDescent="0.25">
      <c r="A420" s="1" t="s">
        <v>452</v>
      </c>
      <c r="B420" s="2" t="s">
        <v>450</v>
      </c>
    </row>
    <row r="421" spans="1:2" x14ac:dyDescent="0.25">
      <c r="A421" s="1" t="s">
        <v>453</v>
      </c>
      <c r="B421" s="2" t="s">
        <v>450</v>
      </c>
    </row>
    <row r="422" spans="1:2" x14ac:dyDescent="0.25">
      <c r="A422" s="1" t="s">
        <v>454</v>
      </c>
      <c r="B422" s="2" t="s">
        <v>450</v>
      </c>
    </row>
    <row r="423" spans="1:2" x14ac:dyDescent="0.25">
      <c r="A423" s="1" t="s">
        <v>455</v>
      </c>
      <c r="B423" s="2" t="s">
        <v>456</v>
      </c>
    </row>
    <row r="424" spans="1:2" x14ac:dyDescent="0.25">
      <c r="A424" s="1" t="s">
        <v>457</v>
      </c>
      <c r="B424" s="2" t="s">
        <v>456</v>
      </c>
    </row>
    <row r="425" spans="1:2" x14ac:dyDescent="0.25">
      <c r="A425" s="1" t="s">
        <v>458</v>
      </c>
      <c r="B425" s="2" t="s">
        <v>456</v>
      </c>
    </row>
    <row r="426" spans="1:2" x14ac:dyDescent="0.25">
      <c r="A426" s="1" t="s">
        <v>459</v>
      </c>
      <c r="B426" s="2" t="s">
        <v>456</v>
      </c>
    </row>
    <row r="427" spans="1:2" x14ac:dyDescent="0.25">
      <c r="A427" s="1" t="s">
        <v>460</v>
      </c>
      <c r="B427" s="2" t="s">
        <v>461</v>
      </c>
    </row>
    <row r="428" spans="1:2" x14ac:dyDescent="0.25">
      <c r="A428" s="1" t="s">
        <v>462</v>
      </c>
      <c r="B428" s="2" t="s">
        <v>461</v>
      </c>
    </row>
    <row r="429" spans="1:2" x14ac:dyDescent="0.25">
      <c r="A429" s="1" t="s">
        <v>463</v>
      </c>
      <c r="B429" s="2" t="s">
        <v>461</v>
      </c>
    </row>
    <row r="430" spans="1:2" x14ac:dyDescent="0.25">
      <c r="A430" s="1" t="s">
        <v>464</v>
      </c>
      <c r="B430" s="2" t="s">
        <v>461</v>
      </c>
    </row>
    <row r="431" spans="1:2" x14ac:dyDescent="0.25">
      <c r="A431" s="1" t="s">
        <v>465</v>
      </c>
      <c r="B431" s="2" t="s">
        <v>461</v>
      </c>
    </row>
    <row r="432" spans="1:2" x14ac:dyDescent="0.25">
      <c r="A432" s="1" t="s">
        <v>466</v>
      </c>
      <c r="B432" s="2" t="s">
        <v>461</v>
      </c>
    </row>
    <row r="433" spans="1:3" x14ac:dyDescent="0.25">
      <c r="A433" s="1" t="s">
        <v>467</v>
      </c>
      <c r="B433" s="2" t="s">
        <v>461</v>
      </c>
    </row>
    <row r="434" spans="1:3" x14ac:dyDescent="0.25">
      <c r="A434" s="1" t="s">
        <v>468</v>
      </c>
      <c r="B434" s="2" t="s">
        <v>461</v>
      </c>
    </row>
    <row r="435" spans="1:3" x14ac:dyDescent="0.25">
      <c r="A435" s="1" t="s">
        <v>469</v>
      </c>
      <c r="B435" s="2" t="s">
        <v>461</v>
      </c>
    </row>
    <row r="436" spans="1:3" x14ac:dyDescent="0.25">
      <c r="A436" s="1" t="s">
        <v>470</v>
      </c>
      <c r="B436" s="2" t="s">
        <v>461</v>
      </c>
    </row>
    <row r="437" spans="1:3" ht="15.75" thickBot="1" x14ac:dyDescent="0.3">
      <c r="A437" s="3" t="s">
        <v>471</v>
      </c>
      <c r="B437" s="4" t="s">
        <v>461</v>
      </c>
      <c r="C437" t="s">
        <v>486</v>
      </c>
    </row>
  </sheetData>
  <sortState xmlns:xlrd2="http://schemas.microsoft.com/office/spreadsheetml/2017/richdata2" ref="A2:B437">
    <sortCondition ref="B2:B437"/>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A28BC-A078-4051-AEF1-F30F7DBB6BB0}">
  <dimension ref="A1"/>
  <sheetViews>
    <sheetView zoomScale="46" workbookViewId="0">
      <selection activeCell="N28" sqref="N28"/>
    </sheetView>
  </sheetViews>
  <sheetFormatPr defaultColWidth="11.42578125" defaultRowHeight="15" x14ac:dyDescent="0.25"/>
  <cols>
    <col min="1" max="1" width="10.85546875" customWidth="1"/>
  </cols>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F V 2 U v q S m 4 2 l A A A A 9 Q A A A B I A H A B D b 2 5 m a W c v U G F j a 2 F n Z S 5 4 b W w g o h g A K K A U A A A A A A A A A A A A A A A A A A A A A A A A A A A A h Y 8 x D o I w G I W v Q r r T 1 h o T J D 9 l M H G S x G h i X J t S o B G K a Y t w N w e P 5 B X E K O r m + L 7 3 D e / d r z d I h 6 Y O L s o 6 3 Z o E z T B F g T K y z b U p E 9 T 5 I o x Q y m E r 5 E m U K h h l 4 + L B 5 Q m q v D / H h P R 9 j / s 5 b m 1 J G K U z c s w 2 e 1 m p R q C P r P / L o T b O C y M V 4 n B 4 j e E M L y l e R A x T I B O D T J t v z 8 a 5 z / Y H w q q r f W c V L 2 y 4 3 g G Z I p D 3 B f 4 A U E s D B B Q A A g A I A I x V d 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V X Z S K I p H u A 4 A A A A R A A A A E w A c A E Z v c m 1 1 b G F z L 1 N l Y 3 R p b 2 4 x L m 0 g o h g A K K A U A A A A A A A A A A A A A A A A A A A A A A A A A A A A K 0 5 N L s n M z 1 M I h t C G 1 g B Q S w E C L Q A U A A I A C A C M V X Z S + p K b j a U A A A D 1 A A A A E g A A A A A A A A A A A A A A A A A A A A A A Q 2 9 u Z m l n L 1 B h Y 2 t h Z 2 U u e G 1 s U E s B A i 0 A F A A C A A g A j F V 2 U g / K 6 a u k A A A A 6 Q A A A B M A A A A A A A A A A A A A A A A A 8 Q A A A F t D b 2 5 0 Z W 5 0 X 1 R 5 c G V z X S 5 4 b W x Q S w E C L Q A U A A I A C A C M V X Z S 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W f r i q B i N k O 1 f 6 k e V / s a v Q A A A A A C A A A A A A A Q Z g A A A A E A A C A A A A B g m J J z 5 1 L T b d / b I X V p + L T y w t A A R B 4 1 y G b m S o K 0 P M v i J g A A A A A O g A A A A A I A A C A A A A D W 5 R q Y e H f v G E m s 9 I V a o z N 7 u P C W O g U n Q o F P N Y / 1 P J F z m F A A A A A D k T G / Y d Z g g z K F i h A v S A 1 q a 7 T s j J Q Z 0 G Q Z k k 5 y m q q b q X x w O t G Y 8 C E x s J 5 N I 1 5 m 4 E 9 m O A W e G S x e E B G m T c l A O 3 S o j l I Y Y r + t b f W r 7 3 f b Z c K l E E A A A A A z J e 7 3 V z b S m U r f a I t v H X Q j T O 2 F p / b M K s t o n h L l p g A G s s e r 0 N 5 5 x X 9 1 o y d s z a Y u B n S d z M z o r 3 C 2 b 9 w T H o t G G b I s < / D a t a M a s h u p > 
</file>

<file path=customXml/itemProps1.xml><?xml version="1.0" encoding="utf-8"?>
<ds:datastoreItem xmlns:ds="http://schemas.openxmlformats.org/officeDocument/2006/customXml" ds:itemID="{833C7740-BB9B-43CC-843E-F1C3C68E78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ings correspondance</vt:lpstr>
      <vt:lpstr>Rings examp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die Perochon</dc:creator>
  <cp:lastModifiedBy>Rosser, Neil</cp:lastModifiedBy>
  <dcterms:created xsi:type="dcterms:W3CDTF">2021-03-22T09:43:31Z</dcterms:created>
  <dcterms:modified xsi:type="dcterms:W3CDTF">2021-04-01T16:43:58Z</dcterms:modified>
</cp:coreProperties>
</file>